LOOKUP(AB25,選手番号!$F:$K,5,0),"")</f>
        <v/>
      </c>
      <c r="L24" s="202"/>
      <c r="M24" s="202"/>
      <c r="N24" s="202"/>
      <c r="O24" s="202"/>
      <c r="P24" s="202"/>
      <c r="Q24" s="202"/>
      <c r="R24" s="202"/>
      <c r="S24" s="202"/>
      <c r="T24" s="202"/>
      <c r="U24" s="202"/>
      <c r="V24" s="203"/>
      <c r="W24" s="135" t="s">
        <v>157</v>
      </c>
      <c r="X24" s="135"/>
      <c r="Y24" s="135" t="s">
        <v>158</v>
      </c>
      <c r="Z24" s="135"/>
      <c r="AA24" s="135"/>
      <c r="AB24" s="139" t="s">
        <v>159</v>
      </c>
      <c r="AC24" s="139"/>
      <c r="AD24" s="139"/>
      <c r="AE24" s="139"/>
    </row>
    <row r="25" spans="7:34" ht="14.4" customHeight="1">
      <c r="G25" s="148" t="s">
        <v>160</v>
      </c>
      <c r="H25" s="148"/>
      <c r="I25" s="148"/>
      <c r="J25" s="148"/>
      <c r="L25" s="11"/>
      <c r="M25" s="11"/>
      <c r="N25" s="168" t="str">
        <f>IFERROR(VLOOKUP(AB25,選手番号!$F:$K,4,0),"")</f>
        <v/>
      </c>
      <c r="O25" s="168"/>
      <c r="P25" s="168"/>
      <c r="Q25" s="169"/>
      <c r="R25" s="169"/>
      <c r="S25" s="169"/>
      <c r="T25" s="169"/>
      <c r="U25" s="50"/>
      <c r="V25" s="51"/>
      <c r="W25" s="148" t="str">
        <f>IFERROR(VLOOKUP(AB25,選手番号!$F:$P,11,0),"")</f>
        <v/>
      </c>
      <c r="X25" s="148"/>
      <c r="Y25" s="171" t="str">
        <f>IFERROR(VLOOKUP(AB25,選手番号!$F:$N,8,0),"")</f>
        <v/>
      </c>
      <c r="Z25" s="172"/>
      <c r="AA25" s="173"/>
      <c r="AB25" s="177"/>
      <c r="AC25" s="178"/>
      <c r="AD25" s="178"/>
      <c r="AE25" s="179"/>
    </row>
    <row r="26" spans="7:34" ht="14.4" customHeight="1">
      <c r="G26" s="140"/>
      <c r="H26" s="140"/>
      <c r="I26" s="140"/>
      <c r="J26" s="140"/>
      <c r="K26" s="52"/>
      <c r="L26" s="11"/>
      <c r="M26" s="11"/>
      <c r="N26" s="168"/>
      <c r="O26" s="168"/>
      <c r="P26" s="168"/>
      <c r="Q26" s="168"/>
      <c r="R26" s="168"/>
      <c r="S26" s="168"/>
      <c r="T26" s="168"/>
      <c r="U26" s="11"/>
      <c r="V26" s="33"/>
      <c r="W26" s="140"/>
      <c r="X26" s="140"/>
      <c r="Y26" s="174"/>
      <c r="Z26" s="175"/>
      <c r="AA26" s="176"/>
      <c r="AB26" s="180"/>
      <c r="AC26" s="181"/>
      <c r="AD26" s="181"/>
      <c r="AE26" s="182"/>
    </row>
    <row r="27" spans="7:34" ht="14.4" customHeight="1">
      <c r="G27" s="140"/>
      <c r="H27" s="140"/>
      <c r="I27" s="140"/>
      <c r="J27" s="140"/>
      <c r="K27" s="53"/>
      <c r="L27" s="35"/>
      <c r="M27" s="35"/>
      <c r="N27" s="170"/>
      <c r="O27" s="170"/>
      <c r="P27" s="170"/>
      <c r="Q27" s="170"/>
      <c r="R27" s="170"/>
      <c r="S27" s="170"/>
      <c r="T27" s="170"/>
      <c r="U27" s="35"/>
      <c r="V27" s="36"/>
      <c r="W27" s="140"/>
      <c r="X27" s="140"/>
      <c r="Y27" s="186" t="str">
        <f>IFERROR(VLOOKUP(AB25,選手番号!$F:$N,9,0),"")</f>
        <v/>
      </c>
      <c r="Z27" s="187"/>
      <c r="AA27" s="54" t="s">
        <v>177</v>
      </c>
      <c r="AB27" s="183"/>
      <c r="AC27" s="184"/>
      <c r="AD27" s="184"/>
      <c r="AE27" s="185"/>
    </row>
    <row r="28" spans="7:34" ht="14.4" customHeight="1">
      <c r="G28" s="139" t="s">
        <v>154</v>
      </c>
      <c r="H28" s="139"/>
      <c r="I28" s="139"/>
      <c r="J28" s="139"/>
      <c r="K28" s="201" t="str">
        <f>IFERROR(VLOOKUP(AB29,選手番号!$F:$K,5,0),"")</f>
        <v/>
      </c>
      <c r="L28" s="202"/>
      <c r="M28" s="202"/>
      <c r="N28" s="202"/>
      <c r="O28" s="202"/>
      <c r="P28" s="202"/>
      <c r="Q28" s="202"/>
      <c r="R28" s="202"/>
      <c r="S28" s="202"/>
      <c r="T28" s="202"/>
      <c r="U28" s="202"/>
      <c r="V28" s="203"/>
      <c r="W28" s="135" t="s">
        <v>157</v>
      </c>
      <c r="X28" s="135"/>
      <c r="Y28" s="135" t="s">
        <v>158</v>
      </c>
      <c r="Z28" s="135"/>
      <c r="AA28" s="135"/>
      <c r="AB28" s="139" t="s">
        <v>159</v>
      </c>
      <c r="AC28" s="139"/>
      <c r="AD28" s="139"/>
      <c r="AE28" s="139"/>
    </row>
    <row r="29" spans="7:34" ht="14.4" customHeight="1">
      <c r="G29" s="137" t="s">
        <v>164</v>
      </c>
      <c r="H29" s="137"/>
      <c r="I29" s="137"/>
      <c r="J29" s="137"/>
      <c r="L29" s="11"/>
      <c r="M29" s="11"/>
      <c r="N29" s="168" t="str">
        <f>IFERROR(VLOOKUP(AB29,選手番号!$F:$K,4,0),"")</f>
        <v/>
      </c>
      <c r="O29" s="168"/>
      <c r="P29" s="168"/>
      <c r="Q29" s="169"/>
      <c r="R29" s="169"/>
      <c r="S29" s="169"/>
      <c r="T29" s="169"/>
      <c r="U29" s="50"/>
      <c r="V29" s="51"/>
      <c r="W29" s="148" t="str">
        <f>IFERROR(VLOOKUP(AB29,選手番号!$F:$P,11,0),"")</f>
        <v/>
      </c>
      <c r="X29" s="148"/>
      <c r="Y29" s="171" t="str">
        <f>IFERROR(VLOOKUP(AB29,選手番号!$F:$N,8,0),"")</f>
        <v/>
      </c>
      <c r="Z29" s="172"/>
      <c r="AA29" s="173"/>
      <c r="AB29" s="177"/>
      <c r="AC29" s="178"/>
      <c r="AD29" s="178"/>
      <c r="AE29" s="179"/>
    </row>
    <row r="30" spans="7:34" ht="14.4" customHeight="1">
      <c r="G30" s="140"/>
      <c r="H30" s="140"/>
      <c r="I30" s="140"/>
      <c r="J30" s="140"/>
      <c r="K30" s="52"/>
      <c r="L30" s="11"/>
      <c r="M30" s="11"/>
      <c r="N30" s="168"/>
      <c r="O30" s="168"/>
      <c r="P30" s="168"/>
      <c r="Q30" s="168"/>
      <c r="R30" s="168"/>
      <c r="S30" s="168"/>
      <c r="T30" s="168"/>
      <c r="U30" s="11"/>
      <c r="V30" s="33"/>
      <c r="W30" s="140"/>
      <c r="X30" s="140"/>
      <c r="Y30" s="174"/>
      <c r="Z30" s="175"/>
      <c r="AA30" s="176"/>
      <c r="AB30" s="180"/>
      <c r="AC30" s="181"/>
      <c r="AD30" s="181"/>
      <c r="AE30" s="182"/>
    </row>
    <row r="31" spans="7:34" ht="14.4" customHeight="1">
      <c r="G31" s="140"/>
      <c r="H31" s="140"/>
      <c r="I31" s="140"/>
      <c r="J31" s="140"/>
      <c r="K31" s="53"/>
      <c r="L31" s="35"/>
      <c r="M31" s="35"/>
      <c r="N31" s="170"/>
      <c r="O31" s="170"/>
      <c r="P31" s="170"/>
      <c r="Q31" s="170"/>
      <c r="R31" s="170"/>
      <c r="S31" s="170"/>
      <c r="T31" s="170"/>
      <c r="U31" s="35"/>
      <c r="V31" s="36"/>
      <c r="W31" s="140"/>
      <c r="X31" s="140"/>
      <c r="Y31" s="186" t="str">
        <f>IFERROR(VLOOKUP(AB29,選手番号!$F:$N,9,0),"")</f>
        <v/>
      </c>
      <c r="Z31" s="187"/>
      <c r="AA31" s="54" t="s">
        <v>177</v>
      </c>
      <c r="AB31" s="183"/>
      <c r="AC31" s="184"/>
      <c r="AD31" s="184"/>
      <c r="AE31" s="185"/>
    </row>
    <row r="32" spans="7:34" ht="14.4" customHeight="1">
      <c r="G32" s="135" t="s">
        <v>154</v>
      </c>
      <c r="H32" s="135"/>
      <c r="I32" s="135"/>
      <c r="J32" s="135"/>
      <c r="K32" s="201" t="str">
        <f>IFERROR(VLOOKUP(AB33,選手番号!$F:$K,5,0),"")</f>
        <v/>
      </c>
      <c r="L32" s="202"/>
      <c r="M32" s="202"/>
      <c r="N32" s="202"/>
      <c r="O32" s="202"/>
      <c r="P32" s="202"/>
      <c r="Q32" s="202"/>
      <c r="R32" s="202"/>
      <c r="S32" s="202"/>
      <c r="T32" s="202"/>
      <c r="U32" s="202"/>
      <c r="V32" s="203"/>
      <c r="W32" s="135" t="s">
        <v>157</v>
      </c>
      <c r="X32" s="135"/>
      <c r="Y32" s="135" t="s">
        <v>158</v>
      </c>
      <c r="Z32" s="135"/>
      <c r="AA32" s="135"/>
      <c r="AB32" s="139" t="s">
        <v>159</v>
      </c>
      <c r="AC32" s="139"/>
      <c r="AD32" s="139"/>
      <c r="AE32" s="139"/>
    </row>
    <row r="33" spans="7:31" ht="14.4" customHeight="1">
      <c r="G33" s="148" t="s">
        <v>165</v>
      </c>
      <c r="H33" s="148"/>
      <c r="I33" s="148"/>
      <c r="J33" s="148"/>
      <c r="L33" s="11"/>
      <c r="M33" s="11"/>
      <c r="N33" s="168" t="str">
        <f>IFERROR(VLOOKUP(AB33,選手番号!$F:$K,4,0),"")</f>
        <v/>
      </c>
      <c r="O33" s="168"/>
      <c r="P33" s="168"/>
      <c r="Q33" s="169"/>
      <c r="R33" s="169"/>
      <c r="S33" s="169"/>
      <c r="T33" s="169"/>
      <c r="U33" s="50"/>
      <c r="V33" s="51"/>
      <c r="W33" s="148" t="str">
        <f>IFERROR(VLOOKUP(AB33,選手番号!$F:$P,11,0),"")</f>
        <v/>
      </c>
      <c r="X33" s="148"/>
      <c r="Y33" s="171" t="str">
        <f>IFERROR(VLOOKUP(AB33,選手番号!$F:$N,8,0),"")</f>
        <v/>
      </c>
      <c r="Z33" s="172"/>
      <c r="AA33" s="173"/>
      <c r="AB33" s="177"/>
      <c r="AC33" s="178"/>
      <c r="AD33" s="178"/>
      <c r="AE33" s="179"/>
    </row>
    <row r="34" spans="7:31" ht="14.4" customHeight="1">
      <c r="G34" s="140"/>
      <c r="H34" s="140"/>
      <c r="I34" s="140"/>
      <c r="J34" s="140"/>
      <c r="K34" s="52"/>
      <c r="L34" s="11"/>
      <c r="M34" s="11"/>
      <c r="N34" s="168"/>
      <c r="O34" s="168"/>
      <c r="P34" s="168"/>
      <c r="Q34" s="168"/>
      <c r="R34" s="168"/>
      <c r="S34" s="168"/>
      <c r="T34" s="168"/>
      <c r="U34" s="11"/>
      <c r="V34" s="33"/>
      <c r="W34" s="140"/>
      <c r="X34" s="140"/>
      <c r="Y34" s="174"/>
      <c r="Z34" s="175"/>
      <c r="AA34" s="176"/>
      <c r="AB34" s="180"/>
      <c r="AC34" s="181"/>
      <c r="AD34" s="181"/>
      <c r="AE34" s="182"/>
    </row>
    <row r="35" spans="7:31" ht="14.4" customHeight="1">
      <c r="G35" s="140"/>
      <c r="H35" s="140"/>
      <c r="I35" s="140"/>
      <c r="J35" s="140"/>
      <c r="K35" s="53"/>
      <c r="L35" s="35"/>
      <c r="M35" s="35"/>
      <c r="N35" s="170"/>
      <c r="O35" s="170"/>
      <c r="P35" s="170"/>
      <c r="Q35" s="170"/>
      <c r="R35" s="170"/>
      <c r="S35" s="170"/>
      <c r="T35" s="170"/>
      <c r="U35" s="35"/>
      <c r="V35" s="36"/>
      <c r="W35" s="140"/>
      <c r="X35" s="140"/>
      <c r="Y35" s="186" t="str">
        <f>IFERROR(VLOOKUP(AB33,選手番号!$F:$N,9,0),"")</f>
        <v/>
      </c>
      <c r="Z35" s="187"/>
      <c r="AA35" s="54" t="s">
        <v>177</v>
      </c>
      <c r="AB35" s="183"/>
      <c r="AC35" s="184"/>
      <c r="AD35" s="184"/>
      <c r="AE35" s="185"/>
    </row>
    <row r="36" spans="7:31" ht="14.4" customHeight="1">
      <c r="G36" s="139" t="s">
        <v>154</v>
      </c>
      <c r="H36" s="139"/>
      <c r="I36" s="139"/>
      <c r="J36" s="139"/>
      <c r="K36" s="201" t="str">
        <f>IFERROR(VLOOKUP(AB37,選手番号!$F:$K,5,0),"")</f>
        <v/>
      </c>
      <c r="L36" s="202"/>
      <c r="M36" s="202"/>
      <c r="N36" s="202"/>
      <c r="O36" s="202"/>
      <c r="P36" s="202"/>
      <c r="Q36" s="202"/>
      <c r="R36" s="202"/>
      <c r="S36" s="202"/>
      <c r="T36" s="202"/>
      <c r="U36" s="202"/>
      <c r="V36" s="203"/>
      <c r="W36" s="135" t="s">
        <v>157</v>
      </c>
      <c r="X36" s="135"/>
      <c r="Y36" s="135" t="s">
        <v>158</v>
      </c>
      <c r="Z36" s="135"/>
      <c r="AA36" s="135"/>
      <c r="AB36" s="139" t="s">
        <v>159</v>
      </c>
      <c r="AC36" s="139"/>
      <c r="AD36" s="139"/>
      <c r="AE36" s="139"/>
    </row>
    <row r="37" spans="7:31" ht="14.4" customHeight="1">
      <c r="G37" s="137" t="s">
        <v>166</v>
      </c>
      <c r="H37" s="137"/>
      <c r="I37" s="137"/>
      <c r="J37" s="137"/>
      <c r="L37" s="11"/>
      <c r="M37" s="11"/>
      <c r="N37" s="168" t="str">
        <f>IFERROR(VLOOKUP(AB37,選手番号!$F:$K,4,0),"")</f>
        <v/>
      </c>
      <c r="O37" s="168"/>
      <c r="P37" s="168"/>
      <c r="Q37" s="169"/>
      <c r="R37" s="169"/>
      <c r="S37" s="169"/>
      <c r="T37" s="169"/>
      <c r="U37" s="50"/>
      <c r="V37" s="51"/>
      <c r="W37" s="148" t="str">
        <f>IFERROR(VLOOKUP(AB37,選手番号!$F:$P,11,0),"")</f>
        <v/>
      </c>
      <c r="X37" s="148"/>
      <c r="Y37" s="171" t="str">
        <f>IFERROR(VLOOKUP(AB37,選手番号!$F:$N,8,0),"")</f>
        <v/>
      </c>
      <c r="Z37" s="172"/>
      <c r="AA37" s="173"/>
      <c r="AB37" s="177"/>
      <c r="AC37" s="178"/>
      <c r="AD37" s="178"/>
      <c r="AE37" s="179"/>
    </row>
    <row r="38" spans="7:31" ht="14.4" customHeight="1">
      <c r="G38" s="140"/>
      <c r="H38" s="140"/>
      <c r="I38" s="140"/>
      <c r="J38" s="140"/>
      <c r="K38" s="52"/>
      <c r="L38" s="11"/>
      <c r="M38" s="11"/>
      <c r="N38" s="168"/>
      <c r="O38" s="168"/>
      <c r="P38" s="168"/>
      <c r="Q38" s="168"/>
      <c r="R38" s="168"/>
      <c r="S38" s="168"/>
      <c r="T38" s="168"/>
      <c r="U38" s="11"/>
      <c r="V38" s="33"/>
      <c r="W38" s="140"/>
      <c r="X38" s="140"/>
      <c r="Y38" s="174"/>
      <c r="Z38" s="175"/>
      <c r="AA38" s="176"/>
      <c r="AB38" s="180"/>
      <c r="AC38" s="181"/>
      <c r="AD38" s="181"/>
      <c r="AE38" s="182"/>
    </row>
    <row r="39" spans="7:31" ht="14.4" customHeight="1">
      <c r="G39" s="140"/>
      <c r="H39" s="140"/>
      <c r="I39" s="140"/>
      <c r="J39" s="140"/>
      <c r="K39" s="53"/>
      <c r="L39" s="35"/>
      <c r="M39" s="35"/>
      <c r="N39" s="170"/>
      <c r="O39" s="170"/>
      <c r="P39" s="170"/>
      <c r="Q39" s="170"/>
      <c r="R39" s="170"/>
      <c r="S39" s="170"/>
      <c r="T39" s="170"/>
      <c r="U39" s="35"/>
      <c r="V39" s="36"/>
      <c r="W39" s="140"/>
      <c r="X39" s="140"/>
      <c r="Y39" s="186" t="str">
        <f>IFERROR(VLOOKUP(AB37,選手番号!$F:$N,9,0),"")</f>
        <v/>
      </c>
      <c r="Z39" s="187"/>
      <c r="AA39" s="54" t="s">
        <v>177</v>
      </c>
      <c r="AB39" s="183"/>
      <c r="AC39" s="184"/>
      <c r="AD39" s="184"/>
      <c r="AE39" s="185"/>
    </row>
    <row r="40" spans="7:31" ht="14.85" customHeight="1"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</row>
    <row r="41" spans="7:31" ht="14.85" customHeight="1">
      <c r="G41" s="165" t="str">
        <f>IFERROR(VLOOKUP(I10,プログラムデータ!A:H,8,0),"")</f>
        <v/>
      </c>
      <c r="H41" s="165"/>
      <c r="I41" s="165"/>
      <c r="J41" s="165"/>
      <c r="K41" s="165"/>
      <c r="L41" s="165"/>
      <c r="M41" s="165"/>
      <c r="N41" s="165"/>
      <c r="O41" s="165"/>
      <c r="P41" s="165"/>
      <c r="Q41" s="11"/>
      <c r="R41" s="135" t="s">
        <v>168</v>
      </c>
      <c r="S41" s="135"/>
      <c r="T41" s="135"/>
      <c r="U41" s="135"/>
      <c r="V41" s="136">
        <f>記載責任者!C5</f>
        <v>0</v>
      </c>
      <c r="W41" s="136"/>
      <c r="X41" s="136"/>
      <c r="Y41" s="136"/>
      <c r="Z41" s="136"/>
      <c r="AA41" s="136"/>
      <c r="AB41" s="136"/>
      <c r="AC41" s="136"/>
      <c r="AD41" s="136"/>
      <c r="AE41" s="136"/>
    </row>
    <row r="42" spans="7:31" ht="14.85" customHeight="1">
      <c r="G42" s="165"/>
      <c r="H42" s="165"/>
      <c r="I42" s="165"/>
      <c r="J42" s="165"/>
      <c r="K42" s="165"/>
      <c r="L42" s="165"/>
      <c r="M42" s="165"/>
      <c r="N42" s="165"/>
      <c r="O42" s="165"/>
      <c r="P42" s="165"/>
      <c r="Q42" s="11"/>
      <c r="R42" s="134"/>
      <c r="S42" s="134"/>
      <c r="T42" s="134"/>
      <c r="U42" s="134"/>
      <c r="V42" s="137"/>
      <c r="W42" s="137"/>
      <c r="X42" s="137"/>
      <c r="Y42" s="137"/>
      <c r="Z42" s="137"/>
      <c r="AA42" s="137"/>
      <c r="AB42" s="137"/>
      <c r="AC42" s="137"/>
      <c r="AD42" s="137"/>
      <c r="AE42" s="137"/>
    </row>
    <row r="43" spans="7:31" ht="14.85" customHeight="1"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</row>
    <row r="44" spans="7:31" ht="14.85" customHeight="1">
      <c r="G44" s="138" t="s">
        <v>169</v>
      </c>
      <c r="H44" s="138"/>
      <c r="I44" s="138"/>
      <c r="J44" s="138"/>
      <c r="K44" s="138"/>
      <c r="L44" s="138"/>
      <c r="M44" s="138"/>
      <c r="N44" s="138"/>
      <c r="O44" s="138"/>
      <c r="P44" s="138"/>
      <c r="Q44" s="138"/>
      <c r="R44" s="138"/>
      <c r="S44" s="138"/>
      <c r="T44" s="138"/>
      <c r="U44" s="138"/>
      <c r="V44" s="138"/>
      <c r="W44" s="138"/>
      <c r="X44" s="138"/>
      <c r="Y44" s="138"/>
      <c r="Z44" s="138"/>
      <c r="AA44" s="138"/>
      <c r="AB44" s="138"/>
      <c r="AC44" s="138"/>
      <c r="AD44" s="138"/>
      <c r="AE44" s="138"/>
    </row>
    <row r="45" spans="7:31" ht="9.9" customHeight="1" thickBot="1"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</row>
    <row r="46" spans="7:31" ht="17.100000000000001" customHeight="1" thickTop="1" thickBot="1">
      <c r="G46" s="114" t="s">
        <v>170</v>
      </c>
      <c r="H46" s="114"/>
      <c r="I46" s="114"/>
      <c r="J46" s="114"/>
      <c r="K46" s="114"/>
      <c r="L46" s="114"/>
      <c r="M46" s="114"/>
      <c r="N46" s="115" t="s">
        <v>171</v>
      </c>
      <c r="O46" s="115"/>
      <c r="P46" s="115"/>
      <c r="Q46" s="115"/>
      <c r="R46" s="115"/>
      <c r="S46" s="115"/>
      <c r="T46" s="115"/>
      <c r="U46" s="115"/>
      <c r="V46" s="116"/>
      <c r="W46" s="38" t="s">
        <v>172</v>
      </c>
      <c r="X46" s="39"/>
      <c r="Y46" s="40"/>
      <c r="Z46" s="39"/>
      <c r="AA46" s="166"/>
      <c r="AB46" s="166"/>
      <c r="AC46" s="166"/>
      <c r="AD46" s="166"/>
      <c r="AE46" s="167"/>
    </row>
    <row r="47" spans="7:31" ht="9.9" customHeight="1" thickTop="1"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</row>
    <row r="48" spans="7:31" ht="14.85" customHeight="1">
      <c r="G48" s="117" t="s">
        <v>173</v>
      </c>
      <c r="H48" s="117"/>
      <c r="I48" s="117"/>
      <c r="J48" s="117"/>
      <c r="K48" s="118" t="s">
        <v>174</v>
      </c>
      <c r="L48" s="119"/>
      <c r="M48" s="119"/>
      <c r="N48" s="119"/>
      <c r="O48" s="119"/>
      <c r="P48" s="119"/>
      <c r="Q48" s="119"/>
      <c r="R48" s="119"/>
      <c r="S48" s="119"/>
      <c r="T48" s="119"/>
      <c r="U48" s="119"/>
      <c r="V48" s="119"/>
      <c r="W48" s="119"/>
      <c r="X48" s="119"/>
      <c r="Y48" s="119"/>
      <c r="Z48" s="120"/>
      <c r="AA48" s="7"/>
      <c r="AB48" s="94"/>
      <c r="AC48" s="94"/>
      <c r="AD48" s="94"/>
      <c r="AE48" s="94"/>
    </row>
    <row r="49" spans="7:31" ht="18" customHeight="1">
      <c r="G49" s="121" t="s">
        <v>135</v>
      </c>
      <c r="H49" s="122"/>
      <c r="I49" s="122" t="str">
        <f>I10</f>
        <v/>
      </c>
      <c r="J49" s="127"/>
      <c r="K49" s="91" t="str">
        <f>K10</f>
        <v/>
      </c>
      <c r="L49" s="92"/>
      <c r="M49" s="92"/>
      <c r="N49" s="92"/>
      <c r="O49" s="92"/>
      <c r="P49" s="92"/>
      <c r="Q49" s="92"/>
      <c r="R49" s="92"/>
      <c r="S49" s="92"/>
      <c r="T49" s="92"/>
      <c r="U49" s="92"/>
      <c r="V49" s="92"/>
      <c r="W49" s="92"/>
      <c r="X49" s="92"/>
      <c r="Y49" s="92"/>
      <c r="Z49" s="100"/>
      <c r="AA49" s="7"/>
      <c r="AB49" s="94"/>
      <c r="AC49" s="94"/>
      <c r="AD49" s="94"/>
      <c r="AE49" s="94"/>
    </row>
    <row r="50" spans="7:31" ht="18" customHeight="1">
      <c r="G50" s="123"/>
      <c r="H50" s="124"/>
      <c r="I50" s="124"/>
      <c r="J50" s="128"/>
      <c r="K50" s="130" t="str">
        <f>K11</f>
        <v/>
      </c>
      <c r="L50" s="131"/>
      <c r="M50" s="131"/>
      <c r="N50" s="131"/>
      <c r="O50" s="131"/>
      <c r="P50" s="131"/>
      <c r="Q50" s="131"/>
      <c r="R50" s="131"/>
      <c r="S50" s="131"/>
      <c r="T50" s="131"/>
      <c r="U50" s="131"/>
      <c r="V50" s="131"/>
      <c r="W50" s="131"/>
      <c r="X50" s="131"/>
      <c r="Y50" s="131"/>
      <c r="Z50" s="132"/>
      <c r="AA50" s="7"/>
      <c r="AB50" s="94"/>
      <c r="AC50" s="94"/>
      <c r="AD50" s="94"/>
      <c r="AE50" s="94"/>
    </row>
    <row r="51" spans="7:31" ht="18" customHeight="1">
      <c r="G51" s="125"/>
      <c r="H51" s="126"/>
      <c r="I51" s="126"/>
      <c r="J51" s="129"/>
      <c r="K51" s="97" t="str">
        <f>K12</f>
        <v/>
      </c>
      <c r="L51" s="98"/>
      <c r="M51" s="98"/>
      <c r="N51" s="98"/>
      <c r="O51" s="98"/>
      <c r="P51" s="98"/>
      <c r="Q51" s="98"/>
      <c r="R51" s="98"/>
      <c r="S51" s="98"/>
      <c r="T51" s="98"/>
      <c r="U51" s="98"/>
      <c r="V51" s="98"/>
      <c r="W51" s="98"/>
      <c r="X51" s="98"/>
      <c r="Y51" s="98"/>
      <c r="Z51" s="99"/>
      <c r="AA51" s="7"/>
      <c r="AB51" s="94"/>
      <c r="AC51" s="94"/>
      <c r="AD51" s="94"/>
      <c r="AE51" s="94"/>
    </row>
    <row r="52" spans="7:31" ht="9.9" customHeight="1"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</row>
    <row r="53" spans="7:31" ht="14.1" customHeight="1">
      <c r="G53" s="91" t="s">
        <v>147</v>
      </c>
      <c r="H53" s="92"/>
      <c r="I53" s="92"/>
      <c r="J53" s="100"/>
      <c r="K53" s="102" t="s">
        <v>176</v>
      </c>
      <c r="L53" s="102"/>
      <c r="M53" s="102"/>
      <c r="N53" s="102"/>
      <c r="O53" s="102"/>
      <c r="P53" s="102" t="s">
        <v>149</v>
      </c>
      <c r="Q53" s="102"/>
      <c r="R53" s="102"/>
      <c r="S53" s="102"/>
      <c r="T53" s="102"/>
      <c r="U53" s="11"/>
      <c r="V53" s="11"/>
      <c r="W53" s="91" t="s">
        <v>150</v>
      </c>
      <c r="X53" s="103"/>
      <c r="Y53" s="104"/>
      <c r="Z53" s="151"/>
      <c r="AA53" s="103"/>
      <c r="AB53" s="103"/>
      <c r="AC53" s="86" t="s">
        <v>149</v>
      </c>
      <c r="AD53" s="87"/>
      <c r="AE53" s="88"/>
    </row>
    <row r="54" spans="7:31" ht="14.1" customHeight="1">
      <c r="G54" s="93"/>
      <c r="H54" s="94"/>
      <c r="I54" s="94"/>
      <c r="J54" s="101"/>
      <c r="K54" s="91" t="str">
        <f>K16</f>
        <v/>
      </c>
      <c r="L54" s="103"/>
      <c r="M54" s="103"/>
      <c r="N54" s="103"/>
      <c r="O54" s="104"/>
      <c r="P54" s="91" t="str">
        <f>P16</f>
        <v/>
      </c>
      <c r="Q54" s="103"/>
      <c r="R54" s="103"/>
      <c r="S54" s="103"/>
      <c r="T54" s="104"/>
      <c r="U54" s="11"/>
      <c r="V54" s="11"/>
      <c r="W54" s="105"/>
      <c r="X54" s="106"/>
      <c r="Y54" s="107"/>
      <c r="Z54" s="105"/>
      <c r="AA54" s="106"/>
      <c r="AB54" s="106"/>
      <c r="AC54" s="89"/>
      <c r="AD54" s="89"/>
      <c r="AE54" s="90"/>
    </row>
    <row r="55" spans="7:31" ht="14.1" customHeight="1">
      <c r="G55" s="111" t="s">
        <v>151</v>
      </c>
      <c r="H55" s="112"/>
      <c r="I55" s="112"/>
      <c r="J55" s="113"/>
      <c r="K55" s="108"/>
      <c r="L55" s="109"/>
      <c r="M55" s="109"/>
      <c r="N55" s="109"/>
      <c r="O55" s="110"/>
      <c r="P55" s="108"/>
      <c r="Q55" s="109"/>
      <c r="R55" s="109"/>
      <c r="S55" s="109"/>
      <c r="T55" s="110"/>
      <c r="U55" s="11"/>
      <c r="V55" s="11"/>
      <c r="W55" s="91" t="s">
        <v>152</v>
      </c>
      <c r="X55" s="103"/>
      <c r="Y55" s="104"/>
      <c r="Z55" s="151"/>
      <c r="AA55" s="103"/>
      <c r="AB55" s="103"/>
      <c r="AC55" s="86" t="s">
        <v>149</v>
      </c>
      <c r="AD55" s="87"/>
      <c r="AE55" s="88"/>
    </row>
    <row r="56" spans="7:31" ht="14.1" customHeight="1">
      <c r="G56" s="97"/>
      <c r="H56" s="98"/>
      <c r="I56" s="98"/>
      <c r="J56" s="99"/>
      <c r="K56" s="105"/>
      <c r="L56" s="106"/>
      <c r="M56" s="106"/>
      <c r="N56" s="106"/>
      <c r="O56" s="107"/>
      <c r="P56" s="105"/>
      <c r="Q56" s="106"/>
      <c r="R56" s="106"/>
      <c r="S56" s="106"/>
      <c r="T56" s="107"/>
      <c r="U56" s="11"/>
      <c r="V56" s="11"/>
      <c r="W56" s="105"/>
      <c r="X56" s="106"/>
      <c r="Y56" s="107"/>
      <c r="Z56" s="105"/>
      <c r="AA56" s="106"/>
      <c r="AB56" s="106"/>
      <c r="AC56" s="89"/>
      <c r="AD56" s="89"/>
      <c r="AE56" s="90"/>
    </row>
    <row r="57" spans="7:31" ht="9.9" customHeight="1"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</row>
    <row r="58" spans="7:31" ht="12" customHeight="1">
      <c r="G58" s="91" t="s">
        <v>178</v>
      </c>
      <c r="H58" s="92"/>
      <c r="I58" s="92"/>
      <c r="J58" s="92"/>
      <c r="K58" s="92"/>
      <c r="L58" s="92"/>
      <c r="M58" s="31"/>
      <c r="N58" s="92" t="str">
        <f>M20</f>
        <v/>
      </c>
      <c r="O58" s="92"/>
      <c r="P58" s="92"/>
      <c r="Q58" s="92"/>
      <c r="R58" s="92"/>
      <c r="S58" s="92"/>
      <c r="T58" s="92"/>
      <c r="U58" s="92"/>
      <c r="V58" s="92"/>
      <c r="W58" s="92"/>
      <c r="X58" s="92"/>
      <c r="Y58" s="92"/>
      <c r="Z58" s="92"/>
      <c r="AA58" s="92"/>
      <c r="AB58" s="92"/>
      <c r="AC58" s="92"/>
      <c r="AD58" s="92"/>
      <c r="AE58" s="100"/>
    </row>
    <row r="59" spans="7:31" ht="12" customHeight="1">
      <c r="G59" s="93"/>
      <c r="H59" s="94"/>
      <c r="I59" s="94"/>
      <c r="J59" s="94"/>
      <c r="K59" s="94"/>
      <c r="L59" s="94"/>
      <c r="M59" s="11"/>
      <c r="N59" s="94"/>
      <c r="O59" s="94"/>
      <c r="P59" s="94"/>
      <c r="Q59" s="94"/>
      <c r="R59" s="94"/>
      <c r="S59" s="94"/>
      <c r="T59" s="94"/>
      <c r="U59" s="94"/>
      <c r="V59" s="94"/>
      <c r="W59" s="94"/>
      <c r="X59" s="94"/>
      <c r="Y59" s="94"/>
      <c r="Z59" s="94"/>
      <c r="AA59" s="94"/>
      <c r="AB59" s="94"/>
      <c r="AC59" s="94"/>
      <c r="AD59" s="94"/>
      <c r="AE59" s="101"/>
    </row>
    <row r="60" spans="7:31" ht="12" customHeight="1">
      <c r="G60" s="95"/>
      <c r="H60" s="96"/>
      <c r="I60" s="96"/>
      <c r="J60" s="96"/>
      <c r="K60" s="96"/>
      <c r="L60" s="96"/>
      <c r="M60" s="35"/>
      <c r="N60" s="96"/>
      <c r="O60" s="96"/>
      <c r="P60" s="96"/>
      <c r="Q60" s="96"/>
      <c r="R60" s="96"/>
      <c r="S60" s="96"/>
      <c r="T60" s="96"/>
      <c r="U60" s="96"/>
      <c r="V60" s="96"/>
      <c r="W60" s="96"/>
      <c r="X60" s="96"/>
      <c r="Y60" s="96"/>
      <c r="Z60" s="96"/>
      <c r="AA60" s="96"/>
      <c r="AB60" s="96"/>
      <c r="AC60" s="96"/>
      <c r="AD60" s="96"/>
      <c r="AE60" s="145"/>
    </row>
  </sheetData>
  <sheetProtection sheet="1" objects="1" scenarios="1" selectLockedCells="1"/>
  <mergeCells count="102">
    <mergeCell ref="Z55:AB56"/>
    <mergeCell ref="AC55:AE56"/>
    <mergeCell ref="G58:L60"/>
    <mergeCell ref="N58:AE60"/>
    <mergeCell ref="G53:J54"/>
    <mergeCell ref="K53:O53"/>
    <mergeCell ref="P53:T53"/>
    <mergeCell ref="W53:Y54"/>
    <mergeCell ref="Z53:AB54"/>
    <mergeCell ref="AC53:AE54"/>
    <mergeCell ref="K54:O56"/>
    <mergeCell ref="P54:T56"/>
    <mergeCell ref="G55:J56"/>
    <mergeCell ref="W55:Y56"/>
    <mergeCell ref="G48:J48"/>
    <mergeCell ref="K48:Z48"/>
    <mergeCell ref="AB48:AE48"/>
    <mergeCell ref="G49:H51"/>
    <mergeCell ref="I49:J51"/>
    <mergeCell ref="K49:Z49"/>
    <mergeCell ref="AB49:AE51"/>
    <mergeCell ref="K50:Z50"/>
    <mergeCell ref="K51:Z51"/>
    <mergeCell ref="G41:P42"/>
    <mergeCell ref="R41:U42"/>
    <mergeCell ref="V41:AE42"/>
    <mergeCell ref="G44:AE44"/>
    <mergeCell ref="G46:M46"/>
    <mergeCell ref="N46:V46"/>
    <mergeCell ref="AA46:AE46"/>
    <mergeCell ref="G37:J39"/>
    <mergeCell ref="N37:T39"/>
    <mergeCell ref="W37:X39"/>
    <mergeCell ref="Y37:AA38"/>
    <mergeCell ref="AB37:AE39"/>
    <mergeCell ref="Y39:Z39"/>
    <mergeCell ref="Y35:Z35"/>
    <mergeCell ref="G36:J36"/>
    <mergeCell ref="K36:V36"/>
    <mergeCell ref="W36:X36"/>
    <mergeCell ref="Y36:AA36"/>
    <mergeCell ref="AB36:AE36"/>
    <mergeCell ref="G32:J32"/>
    <mergeCell ref="K32:V32"/>
    <mergeCell ref="W32:X32"/>
    <mergeCell ref="Y32:AA32"/>
    <mergeCell ref="AB32:AE32"/>
    <mergeCell ref="G33:J35"/>
    <mergeCell ref="N33:T35"/>
    <mergeCell ref="W33:X35"/>
    <mergeCell ref="Y33:AA34"/>
    <mergeCell ref="AB33:AE35"/>
    <mergeCell ref="G29:J31"/>
    <mergeCell ref="N29:T31"/>
    <mergeCell ref="W29:X31"/>
    <mergeCell ref="Y29:AA30"/>
    <mergeCell ref="AB29:AE31"/>
    <mergeCell ref="Y31:Z31"/>
    <mergeCell ref="Y27:Z27"/>
    <mergeCell ref="G28:J28"/>
    <mergeCell ref="K28:V28"/>
    <mergeCell ref="W28:X28"/>
    <mergeCell ref="Y28:AA28"/>
    <mergeCell ref="AB28:AE28"/>
    <mergeCell ref="G24:J24"/>
    <mergeCell ref="K24:V24"/>
    <mergeCell ref="W24:X24"/>
    <mergeCell ref="Y24:AA24"/>
    <mergeCell ref="AB24:AE24"/>
    <mergeCell ref="G25:J27"/>
    <mergeCell ref="N25:T27"/>
    <mergeCell ref="W25:X27"/>
    <mergeCell ref="Y25:AA26"/>
    <mergeCell ref="AB25:AE27"/>
    <mergeCell ref="W17:Y18"/>
    <mergeCell ref="Z17:AB18"/>
    <mergeCell ref="AC17:AE18"/>
    <mergeCell ref="G20:K22"/>
    <mergeCell ref="M20:AE22"/>
    <mergeCell ref="AH14:AH15"/>
    <mergeCell ref="K15:O15"/>
    <mergeCell ref="P15:T15"/>
    <mergeCell ref="W15:Y16"/>
    <mergeCell ref="Z15:AB16"/>
    <mergeCell ref="AC15:AE16"/>
    <mergeCell ref="K16:O18"/>
    <mergeCell ref="P16:T18"/>
    <mergeCell ref="AH16:AH18"/>
    <mergeCell ref="G15:J18"/>
    <mergeCell ref="G10:H12"/>
    <mergeCell ref="I10:J12"/>
    <mergeCell ref="K10:U10"/>
    <mergeCell ref="K11:U11"/>
    <mergeCell ref="K12:U12"/>
    <mergeCell ref="G1:M1"/>
    <mergeCell ref="M3:AD3"/>
    <mergeCell ref="W5:AE5"/>
    <mergeCell ref="G6:P7"/>
    <mergeCell ref="G9:J9"/>
    <mergeCell ref="K9:U9"/>
    <mergeCell ref="W9:AE9"/>
    <mergeCell ref="W10:AE13"/>
  </mergeCells>
  <phoneticPr fontId="2"/>
  <pageMargins left="0.59055118110236227" right="0" top="0.39370078740157483" bottom="0" header="0.51181102362204722" footer="0.51181102362204722"/>
  <pageSetup paperSize="9" orientation="portrait" blackAndWhite="1" verticalDpi="12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EAF85-8CFE-4B94-91A3-052F50E8BD7D}">
  <sheetPr codeName="Sheet4"/>
  <dimension ref="F1:P3001"/>
  <sheetViews>
    <sheetView showGridLines="0" showRowColHeaders="0" zoomScale="178" zoomScaleNormal="178" workbookViewId="0">
      <selection activeCell="I42" sqref="I42"/>
    </sheetView>
  </sheetViews>
  <sheetFormatPr defaultRowHeight="13.2"/>
  <cols>
    <col min="2" max="5" width="0" hidden="1" customWidth="1"/>
    <col min="7" max="7" width="0" hidden="1" customWidth="1"/>
    <col min="9" max="9" width="14.21875" customWidth="1"/>
    <col min="10" max="10" width="13.109375" customWidth="1"/>
    <col min="11" max="11" width="17.44140625" customWidth="1"/>
    <col min="12" max="12" width="9" hidden="1" customWidth="1"/>
    <col min="13" max="13" width="9" style="57"/>
    <col min="14" max="14" width="9" style="58"/>
    <col min="15" max="15" width="15.109375" hidden="1" customWidth="1"/>
    <col min="16" max="16" width="0" hidden="1" customWidth="1"/>
  </cols>
  <sheetData>
    <row r="1" spans="6:16">
      <c r="F1" s="59" t="s">
        <v>80</v>
      </c>
      <c r="G1" s="59" t="s">
        <v>81</v>
      </c>
      <c r="H1" s="59"/>
      <c r="I1" s="59" t="s">
        <v>82</v>
      </c>
      <c r="J1" s="59" t="s">
        <v>83</v>
      </c>
      <c r="K1" s="59" t="s">
        <v>89</v>
      </c>
      <c r="L1" s="59" t="s">
        <v>102</v>
      </c>
      <c r="M1" s="60"/>
      <c r="N1" s="61" t="s">
        <v>103</v>
      </c>
      <c r="O1" s="1">
        <f>IFERROR(大会設定__2[基準日],"")</f>
        <v>46108</v>
      </c>
      <c r="P1" s="45" t="s">
        <v>325</v>
      </c>
    </row>
    <row r="2" spans="6:16">
      <c r="F2" s="62">
        <f>IFERROR(選手__2[[#This Row],[選手番号]],"")</f>
        <v>1</v>
      </c>
      <c r="G2" s="62">
        <f>IFERROR(選手__2[[#This Row],[性別コード]],"")</f>
        <v>1</v>
      </c>
      <c r="H2" s="62" t="str">
        <f>IFERROR(VLOOKUP(G2,色々!P:Q,2,0),"")</f>
        <v>男子</v>
      </c>
      <c r="I2" s="62" t="str">
        <f>IFERROR(選手__2[[#This Row],[氏名]],"")</f>
        <v>奥本　真心</v>
      </c>
      <c r="J2" s="62" t="str">
        <f>IFERROR(選手__2[[#This Row],[氏名カナ]],"")</f>
        <v>ｵｸﾓﾄ ｼﾝ</v>
      </c>
      <c r="K2" s="62" t="str">
        <f>IFERROR(選手__2[[#This Row],[所属名称１]],"")</f>
        <v>五百木ＳＣ</v>
      </c>
      <c r="L2" s="62">
        <f>IFERROR(選手__2[[#This Row],[学校コード]],"")</f>
        <v>3</v>
      </c>
      <c r="M2" s="63" t="str">
        <f>IFERROR(VLOOKUP(L2,色々!G:H,2,0),"")</f>
        <v>高校</v>
      </c>
      <c r="N2" s="64">
        <f>IFERROR(選手__2[[#This Row],[学年]],"")</f>
        <v>2</v>
      </c>
      <c r="O2" s="49">
        <f>IFERROR(選手__2[[#This Row],[生年月日]],"")</f>
        <v>39897</v>
      </c>
      <c r="P2">
        <f>IFERROR(DATEDIF(O2,$O$1,"y"),"")</f>
        <v>17</v>
      </c>
    </row>
    <row r="3" spans="6:16">
      <c r="F3" s="62">
        <f>IFERROR(選手__2[[#This Row],[選手番号]],"")</f>
        <v>2</v>
      </c>
      <c r="G3" s="62">
        <f>IFERROR(選手__2[[#This Row],[性別コード]],"")</f>
        <v>1</v>
      </c>
      <c r="H3" s="62" t="str">
        <f>IFERROR(VLOOKUP(G3,色々!P:Q,2,0),"")</f>
        <v>男子</v>
      </c>
      <c r="I3" s="62" t="str">
        <f>IFERROR(選手__2[[#This Row],[氏名]],"")</f>
        <v>阪田　雄太</v>
      </c>
      <c r="J3" s="62" t="str">
        <f>IFERROR(選手__2[[#This Row],[氏名カナ]],"")</f>
        <v>ｻｶﾀ ﾕｳﾀ</v>
      </c>
      <c r="K3" s="62" t="str">
        <f>IFERROR(選手__2[[#This Row],[所属名称１]],"")</f>
        <v>五百木ＳＣ</v>
      </c>
      <c r="L3" s="62">
        <f>IFERROR(選手__2[[#This Row],[学校コード]],"")</f>
        <v>3</v>
      </c>
      <c r="M3" s="63" t="str">
        <f>IFERROR(VLOOKUP(L3,色々!G:H,2,0),"")</f>
        <v>高校</v>
      </c>
      <c r="N3" s="64">
        <f>IFERROR(選手__2[[#This Row],[学年]],"")</f>
        <v>1</v>
      </c>
      <c r="O3" s="49">
        <f>IFERROR(選手__2[[#This Row],[生年月日]],"")</f>
        <v>40218</v>
      </c>
      <c r="P3">
        <f t="shared" ref="P3:P66" si="0">IFERROR(DATEDIF(O3,$O$1,"y"),"")</f>
        <v>16</v>
      </c>
    </row>
    <row r="4" spans="6:16">
      <c r="F4" s="62">
        <f>IFERROR(選手__2[[#This Row],[選手番号]],"")</f>
        <v>3</v>
      </c>
      <c r="G4" s="62">
        <f>IFERROR(選手__2[[#This Row],[性別コード]],"")</f>
        <v>1</v>
      </c>
      <c r="H4" s="62" t="str">
        <f>IFERROR(VLOOKUP(G4,色々!P:Q,2,0),"")</f>
        <v>男子</v>
      </c>
      <c r="I4" s="62" t="str">
        <f>IFERROR(選手__2[[#This Row],[氏名]],"")</f>
        <v>玉井　央輔</v>
      </c>
      <c r="J4" s="62" t="str">
        <f>IFERROR(選手__2[[#This Row],[氏名カナ]],"")</f>
        <v>ﾀﾏｲ ｵｳｽｹ</v>
      </c>
      <c r="K4" s="62" t="str">
        <f>IFERROR(選手__2[[#This Row],[所属名称１]],"")</f>
        <v>五百木ＳＣ</v>
      </c>
      <c r="L4" s="62">
        <f>IFERROR(選手__2[[#This Row],[学校コード]],"")</f>
        <v>3</v>
      </c>
      <c r="M4" s="63" t="str">
        <f>IFERROR(VLOOKUP(L4,色々!G:H,2,0),"")</f>
        <v>高校</v>
      </c>
      <c r="N4" s="64">
        <f>IFERROR(選手__2[[#This Row],[学年]],"")</f>
        <v>1</v>
      </c>
      <c r="O4" s="49">
        <f>IFERROR(選手__2[[#This Row],[生年月日]],"")</f>
        <v>40252</v>
      </c>
      <c r="P4">
        <f t="shared" si="0"/>
        <v>16</v>
      </c>
    </row>
    <row r="5" spans="6:16">
      <c r="F5" s="62">
        <f>IFERROR(選手__2[[#This Row],[選手番号]],"")</f>
        <v>4</v>
      </c>
      <c r="G5" s="62">
        <f>IFERROR(選手__2[[#This Row],[性別コード]],"")</f>
        <v>1</v>
      </c>
      <c r="H5" s="62" t="str">
        <f>IFERROR(VLOOKUP(G5,色々!P:Q,2,0),"")</f>
        <v>男子</v>
      </c>
      <c r="I5" s="62" t="str">
        <f>IFERROR(選手__2[[#This Row],[氏名]],"")</f>
        <v>近藤　麻斗</v>
      </c>
      <c r="J5" s="62" t="str">
        <f>IFERROR(選手__2[[#This Row],[氏名カナ]],"")</f>
        <v>ｺﾝﾄﾞｳ ｱｻﾄ</v>
      </c>
      <c r="K5" s="62" t="str">
        <f>IFERROR(選手__2[[#This Row],[所属名称１]],"")</f>
        <v>五百木ＳＣ</v>
      </c>
      <c r="L5" s="62">
        <f>IFERROR(選手__2[[#This Row],[学校コード]],"")</f>
        <v>2</v>
      </c>
      <c r="M5" s="63" t="str">
        <f>IFERROR(VLOOKUP(L5,色々!G:H,2,0),"")</f>
        <v>中学</v>
      </c>
      <c r="N5" s="64">
        <f>IFERROR(選手__2[[#This Row],[学年]],"")</f>
        <v>2</v>
      </c>
      <c r="O5" s="49">
        <f>IFERROR(選手__2[[#This Row],[生年月日]],"")</f>
        <v>40892</v>
      </c>
      <c r="P5">
        <f t="shared" si="0"/>
        <v>14</v>
      </c>
    </row>
    <row r="6" spans="6:16">
      <c r="F6" s="62">
        <f>IFERROR(選手__2[[#This Row],[選手番号]],"")</f>
        <v>5</v>
      </c>
      <c r="G6" s="62">
        <f>IFERROR(選手__2[[#This Row],[性別コード]],"")</f>
        <v>1</v>
      </c>
      <c r="H6" s="62" t="str">
        <f>IFERROR(VLOOKUP(G6,色々!P:Q,2,0),"")</f>
        <v>男子</v>
      </c>
      <c r="I6" s="62" t="str">
        <f>IFERROR(選手__2[[#This Row],[氏名]],"")</f>
        <v>中岡　翔大</v>
      </c>
      <c r="J6" s="62" t="str">
        <f>IFERROR(選手__2[[#This Row],[氏名カナ]],"")</f>
        <v>ﾅｶｵｶ ｼｮｳﾀ</v>
      </c>
      <c r="K6" s="62" t="str">
        <f>IFERROR(選手__2[[#This Row],[所属名称１]],"")</f>
        <v>五百木ＳＣ</v>
      </c>
      <c r="L6" s="62">
        <f>IFERROR(選手__2[[#This Row],[学校コード]],"")</f>
        <v>2</v>
      </c>
      <c r="M6" s="63" t="str">
        <f>IFERROR(VLOOKUP(L6,色々!G:H,2,0),"")</f>
        <v>中学</v>
      </c>
      <c r="N6" s="64">
        <f>IFERROR(選手__2[[#This Row],[学年]],"")</f>
        <v>2</v>
      </c>
      <c r="O6" s="49">
        <f>IFERROR(選手__2[[#This Row],[生年月日]],"")</f>
        <v>40953</v>
      </c>
      <c r="P6">
        <f t="shared" si="0"/>
        <v>14</v>
      </c>
    </row>
    <row r="7" spans="6:16">
      <c r="F7" s="62">
        <f>IFERROR(選手__2[[#This Row],[選手番号]],"")</f>
        <v>6</v>
      </c>
      <c r="G7" s="62">
        <f>IFERROR(選手__2[[#This Row],[性別コード]],"")</f>
        <v>1</v>
      </c>
      <c r="H7" s="62" t="str">
        <f>IFERROR(VLOOKUP(G7,色々!P:Q,2,0),"")</f>
        <v>男子</v>
      </c>
      <c r="I7" s="62" t="str">
        <f>IFERROR(選手__2[[#This Row],[氏名]],"")</f>
        <v>菅野　　笙</v>
      </c>
      <c r="J7" s="62" t="str">
        <f>IFERROR(選手__2[[#This Row],[氏名カナ]],"")</f>
        <v>ｶﾝﾉ ｿｳ</v>
      </c>
      <c r="K7" s="62" t="str">
        <f>IFERROR(選手__2[[#This Row],[所属名称１]],"")</f>
        <v>五百木ＳＣ</v>
      </c>
      <c r="L7" s="62">
        <f>IFERROR(選手__2[[#This Row],[学校コード]],"")</f>
        <v>2</v>
      </c>
      <c r="M7" s="63" t="str">
        <f>IFERROR(VLOOKUP(L7,色々!G:H,2,0),"")</f>
        <v>中学</v>
      </c>
      <c r="N7" s="64">
        <f>IFERROR(選手__2[[#This Row],[学年]],"")</f>
        <v>1</v>
      </c>
      <c r="O7" s="49">
        <f>IFERROR(選手__2[[#This Row],[生年月日]],"")</f>
        <v>41056</v>
      </c>
      <c r="P7">
        <f t="shared" si="0"/>
        <v>13</v>
      </c>
    </row>
    <row r="8" spans="6:16">
      <c r="F8" s="62">
        <f>IFERROR(選手__2[[#This Row],[選手番号]],"")</f>
        <v>7</v>
      </c>
      <c r="G8" s="62">
        <f>IFERROR(選手__2[[#This Row],[性別コード]],"")</f>
        <v>1</v>
      </c>
      <c r="H8" s="62" t="str">
        <f>IFERROR(VLOOKUP(G8,色々!P:Q,2,0),"")</f>
        <v>男子</v>
      </c>
      <c r="I8" s="62" t="str">
        <f>IFERROR(選手__2[[#This Row],[氏名]],"")</f>
        <v>山田　哲生</v>
      </c>
      <c r="J8" s="62" t="str">
        <f>IFERROR(選手__2[[#This Row],[氏名カナ]],"")</f>
        <v>ﾔﾏﾀﾞ ﾃｯｾｲ</v>
      </c>
      <c r="K8" s="62" t="str">
        <f>IFERROR(選手__2[[#This Row],[所属名称１]],"")</f>
        <v>五百木ＳＣ</v>
      </c>
      <c r="L8" s="62">
        <f>IFERROR(選手__2[[#This Row],[学校コード]],"")</f>
        <v>2</v>
      </c>
      <c r="M8" s="63" t="str">
        <f>IFERROR(VLOOKUP(L8,色々!G:H,2,0),"")</f>
        <v>中学</v>
      </c>
      <c r="N8" s="64">
        <f>IFERROR(選手__2[[#This Row],[学年]],"")</f>
        <v>1</v>
      </c>
      <c r="O8" s="49">
        <f>IFERROR(選手__2[[#This Row],[生年月日]],"")</f>
        <v>41132</v>
      </c>
      <c r="P8">
        <f t="shared" si="0"/>
        <v>13</v>
      </c>
    </row>
    <row r="9" spans="6:16">
      <c r="F9" s="62">
        <f>IFERROR(選手__2[[#This Row],[選手番号]],"")</f>
        <v>8</v>
      </c>
      <c r="G9" s="62">
        <f>IFERROR(選手__2[[#This Row],[性別コード]],"")</f>
        <v>1</v>
      </c>
      <c r="H9" s="62" t="str">
        <f>IFERROR(VLOOKUP(G9,色々!P:Q,2,0),"")</f>
        <v>男子</v>
      </c>
      <c r="I9" s="62" t="str">
        <f>IFERROR(選手__2[[#This Row],[氏名]],"")</f>
        <v>本田　洸大</v>
      </c>
      <c r="J9" s="62" t="str">
        <f>IFERROR(選手__2[[#This Row],[氏名カナ]],"")</f>
        <v>ﾎﾝﾀﾞ ｺｳﾀ</v>
      </c>
      <c r="K9" s="62" t="str">
        <f>IFERROR(選手__2[[#This Row],[所属名称１]],"")</f>
        <v>五百木ＳＣ</v>
      </c>
      <c r="L9" s="62">
        <f>IFERROR(選手__2[[#This Row],[学校コード]],"")</f>
        <v>2</v>
      </c>
      <c r="M9" s="63" t="str">
        <f>IFERROR(VLOOKUP(L9,色々!G:H,2,0),"")</f>
        <v>中学</v>
      </c>
      <c r="N9" s="64">
        <f>IFERROR(選手__2[[#This Row],[学年]],"")</f>
        <v>1</v>
      </c>
      <c r="O9" s="49">
        <f>IFERROR(選手__2[[#This Row],[生年月日]],"")</f>
        <v>41173</v>
      </c>
      <c r="P9">
        <f t="shared" si="0"/>
        <v>13</v>
      </c>
    </row>
    <row r="10" spans="6:16">
      <c r="F10" s="62">
        <f>IFERROR(選手__2[[#This Row],[選手番号]],"")</f>
        <v>9</v>
      </c>
      <c r="G10" s="62">
        <f>IFERROR(選手__2[[#This Row],[性別コード]],"")</f>
        <v>1</v>
      </c>
      <c r="H10" s="62" t="str">
        <f>IFERROR(VLOOKUP(G10,色々!P:Q,2,0),"")</f>
        <v>男子</v>
      </c>
      <c r="I10" s="62" t="str">
        <f>IFERROR(選手__2[[#This Row],[氏名]],"")</f>
        <v>門田　煌征</v>
      </c>
      <c r="J10" s="62" t="str">
        <f>IFERROR(選手__2[[#This Row],[氏名カナ]],"")</f>
        <v>ｶﾄﾞﾀ ｺｳｾｲ</v>
      </c>
      <c r="K10" s="62" t="str">
        <f>IFERROR(選手__2[[#This Row],[所属名称１]],"")</f>
        <v>五百木ＳＣ</v>
      </c>
      <c r="L10" s="62">
        <f>IFERROR(選手__2[[#This Row],[学校コード]],"")</f>
        <v>2</v>
      </c>
      <c r="M10" s="63" t="str">
        <f>IFERROR(VLOOKUP(L10,色々!G:H,2,0),"")</f>
        <v>中学</v>
      </c>
      <c r="N10" s="64">
        <f>IFERROR(選手__2[[#This Row],[学年]],"")</f>
        <v>1</v>
      </c>
      <c r="O10" s="49">
        <f>IFERROR(選手__2[[#This Row],[生年月日]],"")</f>
        <v>41189</v>
      </c>
      <c r="P10">
        <f t="shared" si="0"/>
        <v>13</v>
      </c>
    </row>
    <row r="11" spans="6:16">
      <c r="F11" s="62">
        <f>IFERROR(選手__2[[#This Row],[選手番号]],"")</f>
        <v>10</v>
      </c>
      <c r="G11" s="62">
        <f>IFERROR(選手__2[[#This Row],[性別コード]],"")</f>
        <v>1</v>
      </c>
      <c r="H11" s="62" t="str">
        <f>IFERROR(VLOOKUP(G11,色々!P:Q,2,0),"")</f>
        <v>男子</v>
      </c>
      <c r="I11" s="62" t="str">
        <f>IFERROR(選手__2[[#This Row],[氏名]],"")</f>
        <v>中矢　景介</v>
      </c>
      <c r="J11" s="62" t="str">
        <f>IFERROR(選手__2[[#This Row],[氏名カナ]],"")</f>
        <v>ﾅｶﾔ ｹｲｽｹ</v>
      </c>
      <c r="K11" s="62" t="str">
        <f>IFERROR(選手__2[[#This Row],[所属名称１]],"")</f>
        <v>五百木ＳＣ</v>
      </c>
      <c r="L11" s="62">
        <f>IFERROR(選手__2[[#This Row],[学校コード]],"")</f>
        <v>2</v>
      </c>
      <c r="M11" s="63" t="str">
        <f>IFERROR(VLOOKUP(L11,色々!G:H,2,0),"")</f>
        <v>中学</v>
      </c>
      <c r="N11" s="64">
        <f>IFERROR(選手__2[[#This Row],[学年]],"")</f>
        <v>1</v>
      </c>
      <c r="O11" s="49">
        <f>IFERROR(選手__2[[#This Row],[生年月日]],"")</f>
        <v>41249</v>
      </c>
      <c r="P11">
        <f t="shared" si="0"/>
        <v>13</v>
      </c>
    </row>
    <row r="12" spans="6:16">
      <c r="F12" s="62">
        <f>IFERROR(選手__2[[#This Row],[選手番号]],"")</f>
        <v>11</v>
      </c>
      <c r="G12" s="62">
        <f>IFERROR(選手__2[[#This Row],[性別コード]],"")</f>
        <v>1</v>
      </c>
      <c r="H12" s="62" t="str">
        <f>IFERROR(VLOOKUP(G12,色々!P:Q,2,0),"")</f>
        <v>男子</v>
      </c>
      <c r="I12" s="62" t="str">
        <f>IFERROR(選手__2[[#This Row],[氏名]],"")</f>
        <v>高橋　龍正</v>
      </c>
      <c r="J12" s="62" t="str">
        <f>IFERROR(選手__2[[#This Row],[氏名カナ]],"")</f>
        <v>ﾀｶﾊｼ ﾘｭｳｾｲ</v>
      </c>
      <c r="K12" s="62" t="str">
        <f>IFERROR(選手__2[[#This Row],[所属名称１]],"")</f>
        <v>五百木ＳＣ</v>
      </c>
      <c r="L12" s="62">
        <f>IFERROR(選手__2[[#This Row],[学校コード]],"")</f>
        <v>2</v>
      </c>
      <c r="M12" s="63" t="str">
        <f>IFERROR(VLOOKUP(L12,色々!G:H,2,0),"")</f>
        <v>中学</v>
      </c>
      <c r="N12" s="64">
        <f>IFERROR(選手__2[[#This Row],[学年]],"")</f>
        <v>1</v>
      </c>
      <c r="O12" s="49">
        <f>IFERROR(選手__2[[#This Row],[生年月日]],"")</f>
        <v>41249</v>
      </c>
      <c r="P12">
        <f t="shared" si="0"/>
        <v>13</v>
      </c>
    </row>
    <row r="13" spans="6:16">
      <c r="F13" s="62">
        <f>IFERROR(選手__2[[#This Row],[選手番号]],"")</f>
        <v>12</v>
      </c>
      <c r="G13" s="62">
        <f>IFERROR(選手__2[[#This Row],[性別コード]],"")</f>
        <v>1</v>
      </c>
      <c r="H13" s="62" t="str">
        <f>IFERROR(VLOOKUP(G13,色々!P:Q,2,0),"")</f>
        <v>男子</v>
      </c>
      <c r="I13" s="62" t="str">
        <f>IFERROR(選手__2[[#This Row],[氏名]],"")</f>
        <v>二宮　凜翔</v>
      </c>
      <c r="J13" s="62" t="str">
        <f>IFERROR(選手__2[[#This Row],[氏名カナ]],"")</f>
        <v>ﾆﾉﾐﾔ ﾘﾝﾄ</v>
      </c>
      <c r="K13" s="62" t="str">
        <f>IFERROR(選手__2[[#This Row],[所属名称１]],"")</f>
        <v>五百木ＳＣ</v>
      </c>
      <c r="L13" s="62">
        <f>IFERROR(選手__2[[#This Row],[学校コード]],"")</f>
        <v>1</v>
      </c>
      <c r="M13" s="63" t="str">
        <f>IFERROR(VLOOKUP(L13,色々!G:H,2,0),"")</f>
        <v>小学</v>
      </c>
      <c r="N13" s="64">
        <f>IFERROR(選手__2[[#This Row],[学年]],"")</f>
        <v>6</v>
      </c>
      <c r="O13" s="49">
        <f>IFERROR(選手__2[[#This Row],[生年月日]],"")</f>
        <v>41687</v>
      </c>
      <c r="P13">
        <f t="shared" si="0"/>
        <v>12</v>
      </c>
    </row>
    <row r="14" spans="6:16">
      <c r="F14" s="62">
        <f>IFERROR(選手__2[[#This Row],[選手番号]],"")</f>
        <v>13</v>
      </c>
      <c r="G14" s="62">
        <f>IFERROR(選手__2[[#This Row],[性別コード]],"")</f>
        <v>1</v>
      </c>
      <c r="H14" s="62" t="str">
        <f>IFERROR(VLOOKUP(G14,色々!P:Q,2,0),"")</f>
        <v>男子</v>
      </c>
      <c r="I14" s="62" t="str">
        <f>IFERROR(選手__2[[#This Row],[氏名]],"")</f>
        <v>西川　　慶</v>
      </c>
      <c r="J14" s="62" t="str">
        <f>IFERROR(選手__2[[#This Row],[氏名カナ]],"")</f>
        <v>ﾆｼｶﾜ ｹｲ</v>
      </c>
      <c r="K14" s="62" t="str">
        <f>IFERROR(選手__2[[#This Row],[所属名称１]],"")</f>
        <v>五百木ＳＣ</v>
      </c>
      <c r="L14" s="62">
        <f>IFERROR(選手__2[[#This Row],[学校コード]],"")</f>
        <v>1</v>
      </c>
      <c r="M14" s="63" t="str">
        <f>IFERROR(VLOOKUP(L14,色々!G:H,2,0),"")</f>
        <v>小学</v>
      </c>
      <c r="N14" s="64">
        <f>IFERROR(選手__2[[#This Row],[学年]],"")</f>
        <v>5</v>
      </c>
      <c r="O14" s="49">
        <f>IFERROR(選手__2[[#This Row],[生年月日]],"")</f>
        <v>41875</v>
      </c>
      <c r="P14">
        <f t="shared" si="0"/>
        <v>11</v>
      </c>
    </row>
    <row r="15" spans="6:16">
      <c r="F15" s="62">
        <f>IFERROR(選手__2[[#This Row],[選手番号]],"")</f>
        <v>14</v>
      </c>
      <c r="G15" s="62">
        <f>IFERROR(選手__2[[#This Row],[性別コード]],"")</f>
        <v>1</v>
      </c>
      <c r="H15" s="62" t="str">
        <f>IFERROR(VLOOKUP(G15,色々!P:Q,2,0),"")</f>
        <v>男子</v>
      </c>
      <c r="I15" s="62" t="str">
        <f>IFERROR(選手__2[[#This Row],[氏名]],"")</f>
        <v>濱田　　仁</v>
      </c>
      <c r="J15" s="62" t="str">
        <f>IFERROR(選手__2[[#This Row],[氏名カナ]],"")</f>
        <v>ﾊﾏﾀﾞ ｼﾞﾝ</v>
      </c>
      <c r="K15" s="62" t="str">
        <f>IFERROR(選手__2[[#This Row],[所属名称１]],"")</f>
        <v>五百木ＳＣ</v>
      </c>
      <c r="L15" s="62">
        <f>IFERROR(選手__2[[#This Row],[学校コード]],"")</f>
        <v>1</v>
      </c>
      <c r="M15" s="63" t="str">
        <f>IFERROR(VLOOKUP(L15,色々!G:H,2,0),"")</f>
        <v>小学</v>
      </c>
      <c r="N15" s="64">
        <f>IFERROR(選手__2[[#This Row],[学年]],"")</f>
        <v>5</v>
      </c>
      <c r="O15" s="49">
        <f>IFERROR(選手__2[[#This Row],[生年月日]],"")</f>
        <v>41923</v>
      </c>
      <c r="P15">
        <f t="shared" si="0"/>
        <v>11</v>
      </c>
    </row>
    <row r="16" spans="6:16">
      <c r="F16" s="62">
        <f>IFERROR(選手__2[[#This Row],[選手番号]],"")</f>
        <v>15</v>
      </c>
      <c r="G16" s="62">
        <f>IFERROR(選手__2[[#This Row],[性別コード]],"")</f>
        <v>1</v>
      </c>
      <c r="H16" s="62" t="str">
        <f>IFERROR(VLOOKUP(G16,色々!P:Q,2,0),"")</f>
        <v>男子</v>
      </c>
      <c r="I16" s="62" t="str">
        <f>IFERROR(選手__2[[#This Row],[氏名]],"")</f>
        <v>上田　大智</v>
      </c>
      <c r="J16" s="62" t="str">
        <f>IFERROR(選手__2[[#This Row],[氏名カナ]],"")</f>
        <v>ｳｴﾀﾞ ﾀﾞｲﾁ</v>
      </c>
      <c r="K16" s="62" t="str">
        <f>IFERROR(選手__2[[#This Row],[所属名称１]],"")</f>
        <v>五百木ＳＣ</v>
      </c>
      <c r="L16" s="62">
        <f>IFERROR(選手__2[[#This Row],[学校コード]],"")</f>
        <v>1</v>
      </c>
      <c r="M16" s="63" t="str">
        <f>IFERROR(VLOOKUP(L16,色々!G:H,2,0),"")</f>
        <v>小学</v>
      </c>
      <c r="N16" s="64">
        <f>IFERROR(選手__2[[#This Row],[学年]],"")</f>
        <v>5</v>
      </c>
      <c r="O16" s="49">
        <f>IFERROR(選手__2[[#This Row],[生年月日]],"")</f>
        <v>42077</v>
      </c>
      <c r="P16">
        <f t="shared" si="0"/>
        <v>11</v>
      </c>
    </row>
    <row r="17" spans="6:16">
      <c r="F17" s="62">
        <f>IFERROR(選手__2[[#This Row],[選手番号]],"")</f>
        <v>16</v>
      </c>
      <c r="G17" s="62">
        <f>IFERROR(選手__2[[#This Row],[性別コード]],"")</f>
        <v>1</v>
      </c>
      <c r="H17" s="62" t="str">
        <f>IFERROR(VLOOKUP(G17,色々!P:Q,2,0),"")</f>
        <v>男子</v>
      </c>
      <c r="I17" s="62" t="str">
        <f>IFERROR(選手__2[[#This Row],[氏名]],"")</f>
        <v>鴨川　朔歩</v>
      </c>
      <c r="J17" s="62" t="str">
        <f>IFERROR(選手__2[[#This Row],[氏名カナ]],"")</f>
        <v>ｶﾓｶﾞﾜ ｻｸﾄ</v>
      </c>
      <c r="K17" s="62" t="str">
        <f>IFERROR(選手__2[[#This Row],[所属名称１]],"")</f>
        <v>五百木ＳＣ</v>
      </c>
      <c r="L17" s="62">
        <f>IFERROR(選手__2[[#This Row],[学校コード]],"")</f>
        <v>1</v>
      </c>
      <c r="M17" s="63" t="str">
        <f>IFERROR(VLOOKUP(L17,色々!G:H,2,0),"")</f>
        <v>小学</v>
      </c>
      <c r="N17" s="64">
        <f>IFERROR(選手__2[[#This Row],[学年]],"")</f>
        <v>4</v>
      </c>
      <c r="O17" s="49">
        <f>IFERROR(選手__2[[#This Row],[生年月日]],"")</f>
        <v>42248</v>
      </c>
      <c r="P17">
        <f t="shared" si="0"/>
        <v>10</v>
      </c>
    </row>
    <row r="18" spans="6:16">
      <c r="F18" s="62">
        <f>IFERROR(選手__2[[#This Row],[選手番号]],"")</f>
        <v>17</v>
      </c>
      <c r="G18" s="62">
        <f>IFERROR(選手__2[[#This Row],[性別コード]],"")</f>
        <v>1</v>
      </c>
      <c r="H18" s="62" t="str">
        <f>IFERROR(VLOOKUP(G18,色々!P:Q,2,0),"")</f>
        <v>男子</v>
      </c>
      <c r="I18" s="62" t="str">
        <f>IFERROR(選手__2[[#This Row],[氏名]],"")</f>
        <v>伊藤　毅哉</v>
      </c>
      <c r="J18" s="62" t="str">
        <f>IFERROR(選手__2[[#This Row],[氏名カナ]],"")</f>
        <v>ｲﾄｳ ﾀｶﾔ</v>
      </c>
      <c r="K18" s="62" t="str">
        <f>IFERROR(選手__2[[#This Row],[所属名称１]],"")</f>
        <v>五百木ＳＣ</v>
      </c>
      <c r="L18" s="62">
        <f>IFERROR(選手__2[[#This Row],[学校コード]],"")</f>
        <v>1</v>
      </c>
      <c r="M18" s="63" t="str">
        <f>IFERROR(VLOOKUP(L18,色々!G:H,2,0),"")</f>
        <v>小学</v>
      </c>
      <c r="N18" s="64">
        <f>IFERROR(選手__2[[#This Row],[学年]],"")</f>
        <v>4</v>
      </c>
      <c r="O18" s="49">
        <f>IFERROR(選手__2[[#This Row],[生年月日]],"")</f>
        <v>42335</v>
      </c>
      <c r="P18">
        <f t="shared" si="0"/>
        <v>10</v>
      </c>
    </row>
    <row r="19" spans="6:16">
      <c r="F19" s="62">
        <f>IFERROR(選手__2[[#This Row],[選手番号]],"")</f>
        <v>18</v>
      </c>
      <c r="G19" s="62">
        <f>IFERROR(選手__2[[#This Row],[性別コード]],"")</f>
        <v>1</v>
      </c>
      <c r="H19" s="62" t="str">
        <f>IFERROR(VLOOKUP(G19,色々!P:Q,2,0),"")</f>
        <v>男子</v>
      </c>
      <c r="I19" s="62" t="str">
        <f>IFERROR(選手__2[[#This Row],[氏名]],"")</f>
        <v>二宮　礼翔</v>
      </c>
      <c r="J19" s="62" t="str">
        <f>IFERROR(選手__2[[#This Row],[氏名カナ]],"")</f>
        <v>ﾆﾉﾐﾔ ｱﾔﾄ</v>
      </c>
      <c r="K19" s="62" t="str">
        <f>IFERROR(選手__2[[#This Row],[所属名称１]],"")</f>
        <v>五百木ＳＣ</v>
      </c>
      <c r="L19" s="62">
        <f>IFERROR(選手__2[[#This Row],[学校コード]],"")</f>
        <v>1</v>
      </c>
      <c r="M19" s="63" t="str">
        <f>IFERROR(VLOOKUP(L19,色々!G:H,2,0),"")</f>
        <v>小学</v>
      </c>
      <c r="N19" s="64">
        <f>IFERROR(選手__2[[#This Row],[学年]],"")</f>
        <v>4</v>
      </c>
      <c r="O19" s="49">
        <f>IFERROR(選手__2[[#This Row],[生年月日]],"")</f>
        <v>42338</v>
      </c>
      <c r="P19">
        <f t="shared" si="0"/>
        <v>10</v>
      </c>
    </row>
    <row r="20" spans="6:16">
      <c r="F20" s="62">
        <f>IFERROR(選手__2[[#This Row],[選手番号]],"")</f>
        <v>19</v>
      </c>
      <c r="G20" s="62">
        <f>IFERROR(選手__2[[#This Row],[性別コード]],"")</f>
        <v>1</v>
      </c>
      <c r="H20" s="62" t="str">
        <f>IFERROR(VLOOKUP(G20,色々!P:Q,2,0),"")</f>
        <v>男子</v>
      </c>
      <c r="I20" s="62" t="str">
        <f>IFERROR(選手__2[[#This Row],[氏名]],"")</f>
        <v>山田　瑛心</v>
      </c>
      <c r="J20" s="62" t="str">
        <f>IFERROR(選手__2[[#This Row],[氏名カナ]],"")</f>
        <v>ﾔﾏﾀﾞ ｴｲｼﾝ</v>
      </c>
      <c r="K20" s="62" t="str">
        <f>IFERROR(選手__2[[#This Row],[所属名称１]],"")</f>
        <v>五百木ＳＣ</v>
      </c>
      <c r="L20" s="62">
        <f>IFERROR(選手__2[[#This Row],[学校コード]],"")</f>
        <v>1</v>
      </c>
      <c r="M20" s="63" t="str">
        <f>IFERROR(VLOOKUP(L20,色々!G:H,2,0),"")</f>
        <v>小学</v>
      </c>
      <c r="N20" s="64">
        <f>IFERROR(選手__2[[#This Row],[学年]],"")</f>
        <v>3</v>
      </c>
      <c r="O20" s="49">
        <f>IFERROR(選手__2[[#This Row],[生年月日]],"")</f>
        <v>42560</v>
      </c>
      <c r="P20">
        <f t="shared" si="0"/>
        <v>9</v>
      </c>
    </row>
    <row r="21" spans="6:16">
      <c r="F21" s="62">
        <f>IFERROR(選手__2[[#This Row],[選手番号]],"")</f>
        <v>20</v>
      </c>
      <c r="G21" s="62">
        <f>IFERROR(選手__2[[#This Row],[性別コード]],"")</f>
        <v>1</v>
      </c>
      <c r="H21" s="62" t="str">
        <f>IFERROR(VLOOKUP(G21,色々!P:Q,2,0),"")</f>
        <v>男子</v>
      </c>
      <c r="I21" s="62" t="str">
        <f>IFERROR(選手__2[[#This Row],[氏名]],"")</f>
        <v>藤田　煌平</v>
      </c>
      <c r="J21" s="62" t="str">
        <f>IFERROR(選手__2[[#This Row],[氏名カナ]],"")</f>
        <v>ﾌｼﾞﾀ ｺｳﾍｲ</v>
      </c>
      <c r="K21" s="62" t="str">
        <f>IFERROR(選手__2[[#This Row],[所属名称１]],"")</f>
        <v>五百木ＳＣ</v>
      </c>
      <c r="L21" s="62">
        <f>IFERROR(選手__2[[#This Row],[学校コード]],"")</f>
        <v>1</v>
      </c>
      <c r="M21" s="63" t="str">
        <f>IFERROR(VLOOKUP(L21,色々!G:H,2,0),"")</f>
        <v>小学</v>
      </c>
      <c r="N21" s="64">
        <f>IFERROR(選手__2[[#This Row],[学年]],"")</f>
        <v>3</v>
      </c>
      <c r="O21" s="49">
        <f>IFERROR(選手__2[[#This Row],[生年月日]],"")</f>
        <v>42677</v>
      </c>
      <c r="P21">
        <f t="shared" si="0"/>
        <v>9</v>
      </c>
    </row>
    <row r="22" spans="6:16">
      <c r="F22" s="62">
        <f>IFERROR(選手__2[[#This Row],[選手番号]],"")</f>
        <v>21</v>
      </c>
      <c r="G22" s="62">
        <f>IFERROR(選手__2[[#This Row],[性別コード]],"")</f>
        <v>1</v>
      </c>
      <c r="H22" s="62" t="str">
        <f>IFERROR(VLOOKUP(G22,色々!P:Q,2,0),"")</f>
        <v>男子</v>
      </c>
      <c r="I22" s="62" t="str">
        <f>IFERROR(選手__2[[#This Row],[氏名]],"")</f>
        <v>中矢　蒼紫</v>
      </c>
      <c r="J22" s="62" t="str">
        <f>IFERROR(選手__2[[#This Row],[氏名カナ]],"")</f>
        <v>ﾅｶﾔ ｱｵｼ</v>
      </c>
      <c r="K22" s="62" t="str">
        <f>IFERROR(選手__2[[#This Row],[所属名称１]],"")</f>
        <v>五百木ＳＣ</v>
      </c>
      <c r="L22" s="62">
        <f>IFERROR(選手__2[[#This Row],[学校コード]],"")</f>
        <v>1</v>
      </c>
      <c r="M22" s="63" t="str">
        <f>IFERROR(VLOOKUP(L22,色々!G:H,2,0),"")</f>
        <v>小学</v>
      </c>
      <c r="N22" s="64">
        <f>IFERROR(選手__2[[#This Row],[学年]],"")</f>
        <v>2</v>
      </c>
      <c r="O22" s="49">
        <f>IFERROR(選手__2[[#This Row],[生年月日]],"")</f>
        <v>43155</v>
      </c>
      <c r="P22">
        <f t="shared" si="0"/>
        <v>8</v>
      </c>
    </row>
    <row r="23" spans="6:16">
      <c r="F23" s="62">
        <f>IFERROR(選手__2[[#This Row],[選手番号]],"")</f>
        <v>22</v>
      </c>
      <c r="G23" s="62">
        <f>IFERROR(選手__2[[#This Row],[性別コード]],"")</f>
        <v>2</v>
      </c>
      <c r="H23" s="62" t="str">
        <f>IFERROR(VLOOKUP(G23,色々!P:Q,2,0),"")</f>
        <v>女子</v>
      </c>
      <c r="I23" s="62" t="str">
        <f>IFERROR(選手__2[[#This Row],[氏名]],"")</f>
        <v>桑村　叶海</v>
      </c>
      <c r="J23" s="62" t="str">
        <f>IFERROR(選手__2[[#This Row],[氏名カナ]],"")</f>
        <v>ｸﾜﾑﾗ ｶﾅﾐ</v>
      </c>
      <c r="K23" s="62" t="str">
        <f>IFERROR(選手__2[[#This Row],[所属名称１]],"")</f>
        <v>五百木ＳＣ</v>
      </c>
      <c r="L23" s="62">
        <f>IFERROR(選手__2[[#This Row],[学校コード]],"")</f>
        <v>3</v>
      </c>
      <c r="M23" s="63" t="str">
        <f>IFERROR(VLOOKUP(L23,色々!G:H,2,0),"")</f>
        <v>高校</v>
      </c>
      <c r="N23" s="64">
        <f>IFERROR(選手__2[[#This Row],[学年]],"")</f>
        <v>2</v>
      </c>
      <c r="O23" s="49">
        <f>IFERROR(選手__2[[#This Row],[生年月日]],"")</f>
        <v>39596</v>
      </c>
      <c r="P23">
        <f t="shared" si="0"/>
        <v>17</v>
      </c>
    </row>
    <row r="24" spans="6:16">
      <c r="F24" s="62">
        <f>IFERROR(選手__2[[#This Row],[選手番号]],"")</f>
        <v>23</v>
      </c>
      <c r="G24" s="62">
        <f>IFERROR(選手__2[[#This Row],[性別コード]],"")</f>
        <v>2</v>
      </c>
      <c r="H24" s="62" t="str">
        <f>IFERROR(VLOOKUP(G24,色々!P:Q,2,0),"")</f>
        <v>女子</v>
      </c>
      <c r="I24" s="62" t="str">
        <f>IFERROR(選手__2[[#This Row],[氏名]],"")</f>
        <v>田村　　菫</v>
      </c>
      <c r="J24" s="62" t="str">
        <f>IFERROR(選手__2[[#This Row],[氏名カナ]],"")</f>
        <v>ﾀﾑﾗ ｽﾐﾚ</v>
      </c>
      <c r="K24" s="62" t="str">
        <f>IFERROR(選手__2[[#This Row],[所属名称１]],"")</f>
        <v>五百木ＳＣ</v>
      </c>
      <c r="L24" s="62">
        <f>IFERROR(選手__2[[#This Row],[学校コード]],"")</f>
        <v>3</v>
      </c>
      <c r="M24" s="63" t="str">
        <f>IFERROR(VLOOKUP(L24,色々!G:H,2,0),"")</f>
        <v>高校</v>
      </c>
      <c r="N24" s="64">
        <f>IFERROR(選手__2[[#This Row],[学年]],"")</f>
        <v>2</v>
      </c>
      <c r="O24" s="49">
        <f>IFERROR(選手__2[[#This Row],[生年月日]],"")</f>
        <v>39607</v>
      </c>
      <c r="P24">
        <f t="shared" si="0"/>
        <v>17</v>
      </c>
    </row>
    <row r="25" spans="6:16">
      <c r="F25" s="62">
        <f>IFERROR(選手__2[[#This Row],[選手番号]],"")</f>
        <v>24</v>
      </c>
      <c r="G25" s="62">
        <f>IFERROR(選手__2[[#This Row],[性別コード]],"")</f>
        <v>2</v>
      </c>
      <c r="H25" s="62" t="str">
        <f>IFERROR(VLOOKUP(G25,色々!P:Q,2,0),"")</f>
        <v>女子</v>
      </c>
      <c r="I25" s="62" t="str">
        <f>IFERROR(選手__2[[#This Row],[氏名]],"")</f>
        <v>中岡　果音</v>
      </c>
      <c r="J25" s="62" t="str">
        <f>IFERROR(選手__2[[#This Row],[氏名カナ]],"")</f>
        <v>ﾅｶｵｶ ｶﾉﾝ</v>
      </c>
      <c r="K25" s="62" t="str">
        <f>IFERROR(選手__2[[#This Row],[所属名称１]],"")</f>
        <v>五百木ＳＣ</v>
      </c>
      <c r="L25" s="62">
        <f>IFERROR(選手__2[[#This Row],[学校コード]],"")</f>
        <v>3</v>
      </c>
      <c r="M25" s="63" t="str">
        <f>IFERROR(VLOOKUP(L25,色々!G:H,2,0),"")</f>
        <v>高校</v>
      </c>
      <c r="N25" s="64">
        <f>IFERROR(選手__2[[#This Row],[学年]],"")</f>
        <v>2</v>
      </c>
      <c r="O25" s="49">
        <f>IFERROR(選手__2[[#This Row],[生年月日]],"")</f>
        <v>39665</v>
      </c>
      <c r="P25">
        <f t="shared" si="0"/>
        <v>17</v>
      </c>
    </row>
    <row r="26" spans="6:16">
      <c r="F26" s="62">
        <f>IFERROR(選手__2[[#This Row],[選手番号]],"")</f>
        <v>25</v>
      </c>
      <c r="G26" s="62">
        <f>IFERROR(選手__2[[#This Row],[性別コード]],"")</f>
        <v>2</v>
      </c>
      <c r="H26" s="62" t="str">
        <f>IFERROR(VLOOKUP(G26,色々!P:Q,2,0),"")</f>
        <v>女子</v>
      </c>
      <c r="I26" s="62" t="str">
        <f>IFERROR(選手__2[[#This Row],[氏名]],"")</f>
        <v>髙岡　美空</v>
      </c>
      <c r="J26" s="62" t="str">
        <f>IFERROR(選手__2[[#This Row],[氏名カナ]],"")</f>
        <v>ﾀｶｵｶ ﾐｸ</v>
      </c>
      <c r="K26" s="62" t="str">
        <f>IFERROR(選手__2[[#This Row],[所属名称１]],"")</f>
        <v>五百木ＳＣ</v>
      </c>
      <c r="L26" s="62">
        <f>IFERROR(選手__2[[#This Row],[学校コード]],"")</f>
        <v>3</v>
      </c>
      <c r="M26" s="63" t="str">
        <f>IFERROR(VLOOKUP(L26,色々!G:H,2,0),"")</f>
        <v>高校</v>
      </c>
      <c r="N26" s="64">
        <f>IFERROR(選手__2[[#This Row],[学年]],"")</f>
        <v>2</v>
      </c>
      <c r="O26" s="49">
        <f>IFERROR(選手__2[[#This Row],[生年月日]],"")</f>
        <v>39803</v>
      </c>
      <c r="P26">
        <f t="shared" si="0"/>
        <v>17</v>
      </c>
    </row>
    <row r="27" spans="6:16">
      <c r="F27" s="62">
        <f>IFERROR(選手__2[[#This Row],[選手番号]],"")</f>
        <v>26</v>
      </c>
      <c r="G27" s="62">
        <f>IFERROR(選手__2[[#This Row],[性別コード]],"")</f>
        <v>2</v>
      </c>
      <c r="H27" s="62" t="str">
        <f>IFERROR(VLOOKUP(G27,色々!P:Q,2,0),"")</f>
        <v>女子</v>
      </c>
      <c r="I27" s="62" t="str">
        <f>IFERROR(選手__2[[#This Row],[氏名]],"")</f>
        <v>秀野　　葵</v>
      </c>
      <c r="J27" s="62" t="str">
        <f>IFERROR(選手__2[[#This Row],[氏名カナ]],"")</f>
        <v>ｼｭｳﾉ ｱｵｲ</v>
      </c>
      <c r="K27" s="62" t="str">
        <f>IFERROR(選手__2[[#This Row],[所属名称１]],"")</f>
        <v>五百木ＳＣ</v>
      </c>
      <c r="L27" s="62">
        <f>IFERROR(選手__2[[#This Row],[学校コード]],"")</f>
        <v>3</v>
      </c>
      <c r="M27" s="63" t="str">
        <f>IFERROR(VLOOKUP(L27,色々!G:H,2,0),"")</f>
        <v>高校</v>
      </c>
      <c r="N27" s="64">
        <f>IFERROR(選手__2[[#This Row],[学年]],"")</f>
        <v>1</v>
      </c>
      <c r="O27" s="49">
        <f>IFERROR(選手__2[[#This Row],[生年月日]],"")</f>
        <v>40031</v>
      </c>
      <c r="P27">
        <f t="shared" si="0"/>
        <v>16</v>
      </c>
    </row>
    <row r="28" spans="6:16">
      <c r="F28" s="62">
        <f>IFERROR(選手__2[[#This Row],[選手番号]],"")</f>
        <v>27</v>
      </c>
      <c r="G28" s="62">
        <f>IFERROR(選手__2[[#This Row],[性別コード]],"")</f>
        <v>2</v>
      </c>
      <c r="H28" s="62" t="str">
        <f>IFERROR(VLOOKUP(G28,色々!P:Q,2,0),"")</f>
        <v>女子</v>
      </c>
      <c r="I28" s="62" t="str">
        <f>IFERROR(選手__2[[#This Row],[氏名]],"")</f>
        <v>井上　心稟</v>
      </c>
      <c r="J28" s="62" t="str">
        <f>IFERROR(選手__2[[#This Row],[氏名カナ]],"")</f>
        <v>ｲﾉｳｴ ｺｺﾘ</v>
      </c>
      <c r="K28" s="62" t="str">
        <f>IFERROR(選手__2[[#This Row],[所属名称１]],"")</f>
        <v>五百木ＳＣ</v>
      </c>
      <c r="L28" s="62">
        <f>IFERROR(選手__2[[#This Row],[学校コード]],"")</f>
        <v>2</v>
      </c>
      <c r="M28" s="63" t="str">
        <f>IFERROR(VLOOKUP(L28,色々!G:H,2,0),"")</f>
        <v>中学</v>
      </c>
      <c r="N28" s="64">
        <f>IFERROR(選手__2[[#This Row],[学年]],"")</f>
        <v>3</v>
      </c>
      <c r="O28" s="49">
        <f>IFERROR(選手__2[[#This Row],[生年月日]],"")</f>
        <v>40422</v>
      </c>
      <c r="P28">
        <f t="shared" si="0"/>
        <v>15</v>
      </c>
    </row>
    <row r="29" spans="6:16">
      <c r="F29" s="62">
        <f>IFERROR(選手__2[[#This Row],[選手番号]],"")</f>
        <v>28</v>
      </c>
      <c r="G29" s="62">
        <f>IFERROR(選手__2[[#This Row],[性別コード]],"")</f>
        <v>2</v>
      </c>
      <c r="H29" s="62" t="str">
        <f>IFERROR(VLOOKUP(G29,色々!P:Q,2,0),"")</f>
        <v>女子</v>
      </c>
      <c r="I29" s="62" t="str">
        <f>IFERROR(選手__2[[#This Row],[氏名]],"")</f>
        <v>門田　陽咲</v>
      </c>
      <c r="J29" s="62" t="str">
        <f>IFERROR(選手__2[[#This Row],[氏名カナ]],"")</f>
        <v>ｶﾄﾞﾀ ﾋｻｷ</v>
      </c>
      <c r="K29" s="62" t="str">
        <f>IFERROR(選手__2[[#This Row],[所属名称１]],"")</f>
        <v>五百木ＳＣ</v>
      </c>
      <c r="L29" s="62">
        <f>IFERROR(選手__2[[#This Row],[学校コード]],"")</f>
        <v>2</v>
      </c>
      <c r="M29" s="63" t="str">
        <f>IFERROR(VLOOKUP(L29,色々!G:H,2,0),"")</f>
        <v>中学</v>
      </c>
      <c r="N29" s="64">
        <f>IFERROR(選手__2[[#This Row],[学年]],"")</f>
        <v>3</v>
      </c>
      <c r="O29" s="49">
        <f>IFERROR(選手__2[[#This Row],[生年月日]],"")</f>
        <v>40584</v>
      </c>
      <c r="P29">
        <f t="shared" si="0"/>
        <v>15</v>
      </c>
    </row>
    <row r="30" spans="6:16">
      <c r="F30" s="62">
        <f>IFERROR(選手__2[[#This Row],[選手番号]],"")</f>
        <v>29</v>
      </c>
      <c r="G30" s="62">
        <f>IFERROR(選手__2[[#This Row],[性別コード]],"")</f>
        <v>2</v>
      </c>
      <c r="H30" s="62" t="str">
        <f>IFERROR(VLOOKUP(G30,色々!P:Q,2,0),"")</f>
        <v>女子</v>
      </c>
      <c r="I30" s="62" t="str">
        <f>IFERROR(選手__2[[#This Row],[氏名]],"")</f>
        <v>森　　美桜</v>
      </c>
      <c r="J30" s="62" t="str">
        <f>IFERROR(選手__2[[#This Row],[氏名カナ]],"")</f>
        <v>ﾓﾘ ﾐｵ</v>
      </c>
      <c r="K30" s="62" t="str">
        <f>IFERROR(選手__2[[#This Row],[所属名称１]],"")</f>
        <v>五百木ＳＣ</v>
      </c>
      <c r="L30" s="62">
        <f>IFERROR(選手__2[[#This Row],[学校コード]],"")</f>
        <v>2</v>
      </c>
      <c r="M30" s="63" t="str">
        <f>IFERROR(VLOOKUP(L30,色々!G:H,2,0),"")</f>
        <v>中学</v>
      </c>
      <c r="N30" s="64">
        <f>IFERROR(選手__2[[#This Row],[学年]],"")</f>
        <v>2</v>
      </c>
      <c r="O30" s="49">
        <f>IFERROR(選手__2[[#This Row],[生年月日]],"")</f>
        <v>40638</v>
      </c>
      <c r="P30">
        <f t="shared" si="0"/>
        <v>14</v>
      </c>
    </row>
    <row r="31" spans="6:16">
      <c r="F31" s="62">
        <f>IFERROR(選手__2[[#This Row],[選手番号]],"")</f>
        <v>30</v>
      </c>
      <c r="G31" s="62">
        <f>IFERROR(選手__2[[#This Row],[性別コード]],"")</f>
        <v>2</v>
      </c>
      <c r="H31" s="62" t="str">
        <f>IFERROR(VLOOKUP(G31,色々!P:Q,2,0),"")</f>
        <v>女子</v>
      </c>
      <c r="I31" s="62" t="str">
        <f>IFERROR(選手__2[[#This Row],[氏名]],"")</f>
        <v>池内　杏実</v>
      </c>
      <c r="J31" s="62" t="str">
        <f>IFERROR(選手__2[[#This Row],[氏名カナ]],"")</f>
        <v>ｲｹｳﾁ ｱｽﾞﾐ</v>
      </c>
      <c r="K31" s="62" t="str">
        <f>IFERROR(選手__2[[#This Row],[所属名称１]],"")</f>
        <v>五百木ＳＣ</v>
      </c>
      <c r="L31" s="62">
        <f>IFERROR(選手__2[[#This Row],[学校コード]],"")</f>
        <v>2</v>
      </c>
      <c r="M31" s="63" t="str">
        <f>IFERROR(VLOOKUP(L31,色々!G:H,2,0),"")</f>
        <v>中学</v>
      </c>
      <c r="N31" s="64">
        <f>IFERROR(選手__2[[#This Row],[学年]],"")</f>
        <v>2</v>
      </c>
      <c r="O31" s="49">
        <f>IFERROR(選手__2[[#This Row],[生年月日]],"")</f>
        <v>40963</v>
      </c>
      <c r="P31">
        <f t="shared" si="0"/>
        <v>14</v>
      </c>
    </row>
    <row r="32" spans="6:16">
      <c r="F32" s="62">
        <f>IFERROR(選手__2[[#This Row],[選手番号]],"")</f>
        <v>31</v>
      </c>
      <c r="G32" s="62">
        <f>IFERROR(選手__2[[#This Row],[性別コード]],"")</f>
        <v>2</v>
      </c>
      <c r="H32" s="62" t="str">
        <f>IFERROR(VLOOKUP(G32,色々!P:Q,2,0),"")</f>
        <v>女子</v>
      </c>
      <c r="I32" s="62" t="str">
        <f>IFERROR(選手__2[[#This Row],[氏名]],"")</f>
        <v>玉井　咲衣</v>
      </c>
      <c r="J32" s="62" t="str">
        <f>IFERROR(選手__2[[#This Row],[氏名カナ]],"")</f>
        <v>ﾀﾏｲ ｻｷｴ</v>
      </c>
      <c r="K32" s="62" t="str">
        <f>IFERROR(選手__2[[#This Row],[所属名称１]],"")</f>
        <v>五百木ＳＣ</v>
      </c>
      <c r="L32" s="62">
        <f>IFERROR(選手__2[[#This Row],[学校コード]],"")</f>
        <v>2</v>
      </c>
      <c r="M32" s="63" t="str">
        <f>IFERROR(VLOOKUP(L32,色々!G:H,2,0),"")</f>
        <v>中学</v>
      </c>
      <c r="N32" s="64">
        <f>IFERROR(選手__2[[#This Row],[学年]],"")</f>
        <v>1</v>
      </c>
      <c r="O32" s="49">
        <f>IFERROR(選手__2[[#This Row],[生年月日]],"")</f>
        <v>41048</v>
      </c>
      <c r="P32">
        <f t="shared" si="0"/>
        <v>13</v>
      </c>
    </row>
    <row r="33" spans="6:16">
      <c r="F33" s="62">
        <f>IFERROR(選手__2[[#This Row],[選手番号]],"")</f>
        <v>32</v>
      </c>
      <c r="G33" s="62">
        <f>IFERROR(選手__2[[#This Row],[性別コード]],"")</f>
        <v>2</v>
      </c>
      <c r="H33" s="62" t="str">
        <f>IFERROR(VLOOKUP(G33,色々!P:Q,2,0),"")</f>
        <v>女子</v>
      </c>
      <c r="I33" s="62" t="str">
        <f>IFERROR(選手__2[[#This Row],[氏名]],"")</f>
        <v>濱田　　彩</v>
      </c>
      <c r="J33" s="62" t="str">
        <f>IFERROR(選手__2[[#This Row],[氏名カナ]],"")</f>
        <v>ﾊﾏﾀﾞ ｱﾔ</v>
      </c>
      <c r="K33" s="62" t="str">
        <f>IFERROR(選手__2[[#This Row],[所属名称１]],"")</f>
        <v>五百木ＳＣ</v>
      </c>
      <c r="L33" s="62">
        <f>IFERROR(選手__2[[#This Row],[学校コード]],"")</f>
        <v>2</v>
      </c>
      <c r="M33" s="63" t="str">
        <f>IFERROR(VLOOKUP(L33,色々!G:H,2,0),"")</f>
        <v>中学</v>
      </c>
      <c r="N33" s="64">
        <f>IFERROR(選手__2[[#This Row],[学年]],"")</f>
        <v>1</v>
      </c>
      <c r="O33" s="49">
        <f>IFERROR(選手__2[[#This Row],[生年月日]],"")</f>
        <v>41117</v>
      </c>
      <c r="P33">
        <f t="shared" si="0"/>
        <v>13</v>
      </c>
    </row>
    <row r="34" spans="6:16">
      <c r="F34" s="62">
        <f>IFERROR(選手__2[[#This Row],[選手番号]],"")</f>
        <v>33</v>
      </c>
      <c r="G34" s="62">
        <f>IFERROR(選手__2[[#This Row],[性別コード]],"")</f>
        <v>2</v>
      </c>
      <c r="H34" s="62" t="str">
        <f>IFERROR(VLOOKUP(G34,色々!P:Q,2,0),"")</f>
        <v>女子</v>
      </c>
      <c r="I34" s="62" t="str">
        <f>IFERROR(選手__2[[#This Row],[氏名]],"")</f>
        <v>阪田　心結</v>
      </c>
      <c r="J34" s="62" t="str">
        <f>IFERROR(選手__2[[#This Row],[氏名カナ]],"")</f>
        <v>ｻｶﾀ ﾐﾕ</v>
      </c>
      <c r="K34" s="62" t="str">
        <f>IFERROR(選手__2[[#This Row],[所属名称１]],"")</f>
        <v>五百木ＳＣ</v>
      </c>
      <c r="L34" s="62">
        <f>IFERROR(選手__2[[#This Row],[学校コード]],"")</f>
        <v>2</v>
      </c>
      <c r="M34" s="63" t="str">
        <f>IFERROR(VLOOKUP(L34,色々!G:H,2,0),"")</f>
        <v>中学</v>
      </c>
      <c r="N34" s="64">
        <f>IFERROR(選手__2[[#This Row],[学年]],"")</f>
        <v>1</v>
      </c>
      <c r="O34" s="49">
        <f>IFERROR(選手__2[[#This Row],[生年月日]],"")</f>
        <v>41143</v>
      </c>
      <c r="P34">
        <f t="shared" si="0"/>
        <v>13</v>
      </c>
    </row>
    <row r="35" spans="6:16">
      <c r="F35" s="62">
        <f>IFERROR(選手__2[[#This Row],[選手番号]],"")</f>
        <v>34</v>
      </c>
      <c r="G35" s="62">
        <f>IFERROR(選手__2[[#This Row],[性別コード]],"")</f>
        <v>2</v>
      </c>
      <c r="H35" s="62" t="str">
        <f>IFERROR(VLOOKUP(G35,色々!P:Q,2,0),"")</f>
        <v>女子</v>
      </c>
      <c r="I35" s="62" t="str">
        <f>IFERROR(選手__2[[#This Row],[氏名]],"")</f>
        <v>秀野　　光</v>
      </c>
      <c r="J35" s="62" t="str">
        <f>IFERROR(選手__2[[#This Row],[氏名カナ]],"")</f>
        <v>ｼｭｳﾉ ﾋｶﾘ</v>
      </c>
      <c r="K35" s="62" t="str">
        <f>IFERROR(選手__2[[#This Row],[所属名称１]],"")</f>
        <v>五百木ＳＣ</v>
      </c>
      <c r="L35" s="62">
        <f>IFERROR(選手__2[[#This Row],[学校コード]],"")</f>
        <v>2</v>
      </c>
      <c r="M35" s="63" t="str">
        <f>IFERROR(VLOOKUP(L35,色々!G:H,2,0),"")</f>
        <v>中学</v>
      </c>
      <c r="N35" s="64">
        <f>IFERROR(選手__2[[#This Row],[学年]],"")</f>
        <v>1</v>
      </c>
      <c r="O35" s="49">
        <f>IFERROR(選手__2[[#This Row],[生年月日]],"")</f>
        <v>41327</v>
      </c>
      <c r="P35">
        <f t="shared" si="0"/>
        <v>13</v>
      </c>
    </row>
    <row r="36" spans="6:16">
      <c r="F36" s="62">
        <f>IFERROR(選手__2[[#This Row],[選手番号]],"")</f>
        <v>35</v>
      </c>
      <c r="G36" s="62">
        <f>IFERROR(選手__2[[#This Row],[性別コード]],"")</f>
        <v>2</v>
      </c>
      <c r="H36" s="62" t="str">
        <f>IFERROR(VLOOKUP(G36,色々!P:Q,2,0),"")</f>
        <v>女子</v>
      </c>
      <c r="I36" s="62" t="str">
        <f>IFERROR(選手__2[[#This Row],[氏名]],"")</f>
        <v>中矢　紫媛</v>
      </c>
      <c r="J36" s="62" t="str">
        <f>IFERROR(選手__2[[#This Row],[氏名カナ]],"")</f>
        <v>ﾅｶﾔ ｼｵﾝ</v>
      </c>
      <c r="K36" s="62" t="str">
        <f>IFERROR(選手__2[[#This Row],[所属名称１]],"")</f>
        <v>五百木ＳＣ</v>
      </c>
      <c r="L36" s="62">
        <f>IFERROR(選手__2[[#This Row],[学校コード]],"")</f>
        <v>1</v>
      </c>
      <c r="M36" s="63" t="str">
        <f>IFERROR(VLOOKUP(L36,色々!G:H,2,0),"")</f>
        <v>小学</v>
      </c>
      <c r="N36" s="64">
        <f>IFERROR(選手__2[[#This Row],[学年]],"")</f>
        <v>6</v>
      </c>
      <c r="O36" s="49">
        <f>IFERROR(選手__2[[#This Row],[生年月日]],"")</f>
        <v>41428</v>
      </c>
      <c r="P36">
        <f t="shared" si="0"/>
        <v>12</v>
      </c>
    </row>
    <row r="37" spans="6:16">
      <c r="F37" s="62">
        <f>IFERROR(選手__2[[#This Row],[選手番号]],"")</f>
        <v>36</v>
      </c>
      <c r="G37" s="62">
        <f>IFERROR(選手__2[[#This Row],[性別コード]],"")</f>
        <v>2</v>
      </c>
      <c r="H37" s="62" t="str">
        <f>IFERROR(VLOOKUP(G37,色々!P:Q,2,0),"")</f>
        <v>女子</v>
      </c>
      <c r="I37" s="62" t="str">
        <f>IFERROR(選手__2[[#This Row],[氏名]],"")</f>
        <v>久光　莉夏</v>
      </c>
      <c r="J37" s="62" t="str">
        <f>IFERROR(選手__2[[#This Row],[氏名カナ]],"")</f>
        <v>ﾋｻﾐﾂ ﾘｶ</v>
      </c>
      <c r="K37" s="62" t="str">
        <f>IFERROR(選手__2[[#This Row],[所属名称１]],"")</f>
        <v>五百木ＳＣ</v>
      </c>
      <c r="L37" s="62">
        <f>IFERROR(選手__2[[#This Row],[学校コード]],"")</f>
        <v>1</v>
      </c>
      <c r="M37" s="63" t="str">
        <f>IFERROR(VLOOKUP(L37,色々!G:H,2,0),"")</f>
        <v>小学</v>
      </c>
      <c r="N37" s="64">
        <f>IFERROR(選手__2[[#This Row],[学年]],"")</f>
        <v>6</v>
      </c>
      <c r="O37" s="49">
        <f>IFERROR(選手__2[[#This Row],[生年月日]],"")</f>
        <v>41469</v>
      </c>
      <c r="P37">
        <f t="shared" si="0"/>
        <v>12</v>
      </c>
    </row>
    <row r="38" spans="6:16">
      <c r="F38" s="62">
        <f>IFERROR(選手__2[[#This Row],[選手番号]],"")</f>
        <v>37</v>
      </c>
      <c r="G38" s="62">
        <f>IFERROR(選手__2[[#This Row],[性別コード]],"")</f>
        <v>2</v>
      </c>
      <c r="H38" s="62" t="str">
        <f>IFERROR(VLOOKUP(G38,色々!P:Q,2,0),"")</f>
        <v>女子</v>
      </c>
      <c r="I38" s="62" t="str">
        <f>IFERROR(選手__2[[#This Row],[氏名]],"")</f>
        <v>門田　彩聖</v>
      </c>
      <c r="J38" s="62" t="str">
        <f>IFERROR(選手__2[[#This Row],[氏名カナ]],"")</f>
        <v>ｶﾄﾞﾀ ｲﾛｾ</v>
      </c>
      <c r="K38" s="62" t="str">
        <f>IFERROR(選手__2[[#This Row],[所属名称１]],"")</f>
        <v>五百木ＳＣ</v>
      </c>
      <c r="L38" s="62">
        <f>IFERROR(選手__2[[#This Row],[学校コード]],"")</f>
        <v>1</v>
      </c>
      <c r="M38" s="63" t="str">
        <f>IFERROR(VLOOKUP(L38,色々!G:H,2,0),"")</f>
        <v>小学</v>
      </c>
      <c r="N38" s="64">
        <f>IFERROR(選手__2[[#This Row],[学年]],"")</f>
        <v>5</v>
      </c>
      <c r="O38" s="49">
        <f>IFERROR(選手__2[[#This Row],[生年月日]],"")</f>
        <v>41812</v>
      </c>
      <c r="P38">
        <f t="shared" si="0"/>
        <v>11</v>
      </c>
    </row>
    <row r="39" spans="6:16">
      <c r="F39" s="62">
        <f>IFERROR(選手__2[[#This Row],[選手番号]],"")</f>
        <v>38</v>
      </c>
      <c r="G39" s="62">
        <f>IFERROR(選手__2[[#This Row],[性別コード]],"")</f>
        <v>2</v>
      </c>
      <c r="H39" s="62" t="str">
        <f>IFERROR(VLOOKUP(G39,色々!P:Q,2,0),"")</f>
        <v>女子</v>
      </c>
      <c r="I39" s="62" t="str">
        <f>IFERROR(選手__2[[#This Row],[氏名]],"")</f>
        <v>三國　結愛</v>
      </c>
      <c r="J39" s="62" t="str">
        <f>IFERROR(選手__2[[#This Row],[氏名カナ]],"")</f>
        <v>ﾐｸﾆ ﾕｲ</v>
      </c>
      <c r="K39" s="62" t="str">
        <f>IFERROR(選手__2[[#This Row],[所属名称１]],"")</f>
        <v>五百木ＳＣ</v>
      </c>
      <c r="L39" s="62">
        <f>IFERROR(選手__2[[#This Row],[学校コード]],"")</f>
        <v>1</v>
      </c>
      <c r="M39" s="63" t="str">
        <f>IFERROR(VLOOKUP(L39,色々!G:H,2,0),"")</f>
        <v>小学</v>
      </c>
      <c r="N39" s="64">
        <f>IFERROR(選手__2[[#This Row],[学年]],"")</f>
        <v>4</v>
      </c>
      <c r="O39" s="49">
        <f>IFERROR(選手__2[[#This Row],[生年月日]],"")</f>
        <v>42167</v>
      </c>
      <c r="P39">
        <f t="shared" si="0"/>
        <v>10</v>
      </c>
    </row>
    <row r="40" spans="6:16">
      <c r="F40" s="62">
        <f>IFERROR(選手__2[[#This Row],[選手番号]],"")</f>
        <v>39</v>
      </c>
      <c r="G40" s="62">
        <f>IFERROR(選手__2[[#This Row],[性別コード]],"")</f>
        <v>2</v>
      </c>
      <c r="H40" s="62" t="str">
        <f>IFERROR(VLOOKUP(G40,色々!P:Q,2,0),"")</f>
        <v>女子</v>
      </c>
      <c r="I40" s="62" t="str">
        <f>IFERROR(選手__2[[#This Row],[氏名]],"")</f>
        <v>高橋　芽依</v>
      </c>
      <c r="J40" s="62" t="str">
        <f>IFERROR(選手__2[[#This Row],[氏名カナ]],"")</f>
        <v>ﾀｶﾊｼ ﾒｲ</v>
      </c>
      <c r="K40" s="62" t="str">
        <f>IFERROR(選手__2[[#This Row],[所属名称１]],"")</f>
        <v>五百木ＳＣ</v>
      </c>
      <c r="L40" s="62">
        <f>IFERROR(選手__2[[#This Row],[学校コード]],"")</f>
        <v>1</v>
      </c>
      <c r="M40" s="63" t="str">
        <f>IFERROR(VLOOKUP(L40,色々!G:H,2,0),"")</f>
        <v>小学</v>
      </c>
      <c r="N40" s="64">
        <f>IFERROR(選手__2[[#This Row],[学年]],"")</f>
        <v>4</v>
      </c>
      <c r="O40" s="49">
        <f>IFERROR(選手__2[[#This Row],[生年月日]],"")</f>
        <v>42327</v>
      </c>
      <c r="P40">
        <f t="shared" si="0"/>
        <v>10</v>
      </c>
    </row>
    <row r="41" spans="6:16">
      <c r="F41" s="62">
        <f>IFERROR(選手__2[[#This Row],[選手番号]],"")</f>
        <v>40</v>
      </c>
      <c r="G41" s="62">
        <f>IFERROR(選手__2[[#This Row],[性別コード]],"")</f>
        <v>2</v>
      </c>
      <c r="H41" s="62" t="str">
        <f>IFERROR(VLOOKUP(G41,色々!P:Q,2,0),"")</f>
        <v>女子</v>
      </c>
      <c r="I41" s="62" t="str">
        <f>IFERROR(選手__2[[#This Row],[氏名]],"")</f>
        <v>高橋　真凜</v>
      </c>
      <c r="J41" s="62" t="str">
        <f>IFERROR(選手__2[[#This Row],[氏名カナ]],"")</f>
        <v>ﾀｶﾊｼ ﾏﾘﾝ</v>
      </c>
      <c r="K41" s="62" t="str">
        <f>IFERROR(選手__2[[#This Row],[所属名称１]],"")</f>
        <v>五百木ＳＣ</v>
      </c>
      <c r="L41" s="62">
        <f>IFERROR(選手__2[[#This Row],[学校コード]],"")</f>
        <v>1</v>
      </c>
      <c r="M41" s="63" t="str">
        <f>IFERROR(VLOOKUP(L41,色々!G:H,2,0),"")</f>
        <v>小学</v>
      </c>
      <c r="N41" s="64">
        <f>IFERROR(選手__2[[#This Row],[学年]],"")</f>
        <v>3</v>
      </c>
      <c r="O41" s="49">
        <f>IFERROR(選手__2[[#This Row],[生年月日]],"")</f>
        <v>42679</v>
      </c>
      <c r="P41">
        <f t="shared" si="0"/>
        <v>9</v>
      </c>
    </row>
    <row r="42" spans="6:16">
      <c r="F42" s="62">
        <f>IFERROR(選手__2[[#This Row],[選手番号]],"")</f>
        <v>41</v>
      </c>
      <c r="G42" s="62">
        <f>IFERROR(選手__2[[#This Row],[性別コード]],"")</f>
        <v>1</v>
      </c>
      <c r="H42" s="62" t="str">
        <f>IFERROR(VLOOKUP(G42,色々!P:Q,2,0),"")</f>
        <v>男子</v>
      </c>
      <c r="I42" s="62" t="str">
        <f>IFERROR(選手__2[[#This Row],[氏名]],"")</f>
        <v>玉井　悠慎</v>
      </c>
      <c r="J42" s="62" t="str">
        <f>IFERROR(選手__2[[#This Row],[氏名カナ]],"")</f>
        <v>ﾀﾏｲ ﾕｳﾏ</v>
      </c>
      <c r="K42" s="62" t="str">
        <f>IFERROR(選手__2[[#This Row],[所属名称１]],"")</f>
        <v>南海ＤＣ</v>
      </c>
      <c r="L42" s="62">
        <f>IFERROR(選手__2[[#This Row],[学校コード]],"")</f>
        <v>2</v>
      </c>
      <c r="M42" s="63" t="str">
        <f>IFERROR(VLOOKUP(L42,色々!G:H,2,0),"")</f>
        <v>中学</v>
      </c>
      <c r="N42" s="64">
        <f>IFERROR(選手__2[[#This Row],[学年]],"")</f>
        <v>1</v>
      </c>
      <c r="O42" s="49">
        <f>IFERROR(選手__2[[#This Row],[生年月日]],"")</f>
        <v>41055</v>
      </c>
      <c r="P42">
        <f t="shared" si="0"/>
        <v>13</v>
      </c>
    </row>
    <row r="43" spans="6:16">
      <c r="F43" s="62">
        <f>IFERROR(選手__2[[#This Row],[選手番号]],"")</f>
        <v>42</v>
      </c>
      <c r="G43" s="62">
        <f>IFERROR(選手__2[[#This Row],[性別コード]],"")</f>
        <v>1</v>
      </c>
      <c r="H43" s="62" t="str">
        <f>IFERROR(VLOOKUP(G43,色々!P:Q,2,0),"")</f>
        <v>男子</v>
      </c>
      <c r="I43" s="62" t="str">
        <f>IFERROR(選手__2[[#This Row],[氏名]],"")</f>
        <v>木田　悠晴</v>
      </c>
      <c r="J43" s="62" t="str">
        <f>IFERROR(選手__2[[#This Row],[氏名カナ]],"")</f>
        <v>ｷﾀﾞ ﾕｳｾｲ</v>
      </c>
      <c r="K43" s="62" t="str">
        <f>IFERROR(選手__2[[#This Row],[所属名称１]],"")</f>
        <v>南海ＤＣ</v>
      </c>
      <c r="L43" s="62">
        <f>IFERROR(選手__2[[#This Row],[学校コード]],"")</f>
        <v>2</v>
      </c>
      <c r="M43" s="63" t="str">
        <f>IFERROR(VLOOKUP(L43,色々!G:H,2,0),"")</f>
        <v>中学</v>
      </c>
      <c r="N43" s="64">
        <f>IFERROR(選手__2[[#This Row],[学年]],"")</f>
        <v>1</v>
      </c>
      <c r="O43" s="49">
        <f>IFERROR(選手__2[[#This Row],[生年月日]],"")</f>
        <v>41091</v>
      </c>
      <c r="P43">
        <f t="shared" si="0"/>
        <v>13</v>
      </c>
    </row>
    <row r="44" spans="6:16">
      <c r="F44" s="62">
        <f>IFERROR(選手__2[[#This Row],[選手番号]],"")</f>
        <v>43</v>
      </c>
      <c r="G44" s="62">
        <f>IFERROR(選手__2[[#This Row],[性別コード]],"")</f>
        <v>1</v>
      </c>
      <c r="H44" s="62" t="str">
        <f>IFERROR(VLOOKUP(G44,色々!P:Q,2,0),"")</f>
        <v>男子</v>
      </c>
      <c r="I44" s="62" t="str">
        <f>IFERROR(選手__2[[#This Row],[氏名]],"")</f>
        <v>三浦　正樹</v>
      </c>
      <c r="J44" s="62" t="str">
        <f>IFERROR(選手__2[[#This Row],[氏名カナ]],"")</f>
        <v>ﾐｳﾗ ﾏｻｷ</v>
      </c>
      <c r="K44" s="62" t="str">
        <f>IFERROR(選手__2[[#This Row],[所属名称１]],"")</f>
        <v>南海ＤＣ</v>
      </c>
      <c r="L44" s="62">
        <f>IFERROR(選手__2[[#This Row],[学校コード]],"")</f>
        <v>1</v>
      </c>
      <c r="M44" s="63" t="str">
        <f>IFERROR(VLOOKUP(L44,色々!G:H,2,0),"")</f>
        <v>小学</v>
      </c>
      <c r="N44" s="64">
        <f>IFERROR(選手__2[[#This Row],[学年]],"")</f>
        <v>6</v>
      </c>
      <c r="O44" s="49">
        <f>IFERROR(選手__2[[#This Row],[生年月日]],"")</f>
        <v>41419</v>
      </c>
      <c r="P44">
        <f t="shared" si="0"/>
        <v>12</v>
      </c>
    </row>
    <row r="45" spans="6:16">
      <c r="F45" s="62">
        <f>IFERROR(選手__2[[#This Row],[選手番号]],"")</f>
        <v>44</v>
      </c>
      <c r="G45" s="62">
        <f>IFERROR(選手__2[[#This Row],[性別コード]],"")</f>
        <v>1</v>
      </c>
      <c r="H45" s="62" t="str">
        <f>IFERROR(VLOOKUP(G45,色々!P:Q,2,0),"")</f>
        <v>男子</v>
      </c>
      <c r="I45" s="62" t="str">
        <f>IFERROR(選手__2[[#This Row],[氏名]],"")</f>
        <v>松岡　琉生</v>
      </c>
      <c r="J45" s="62" t="str">
        <f>IFERROR(選手__2[[#This Row],[氏名カナ]],"")</f>
        <v>ﾏﾂｵｶ ﾙｲ</v>
      </c>
      <c r="K45" s="62" t="str">
        <f>IFERROR(選手__2[[#This Row],[所属名称１]],"")</f>
        <v>南海ＤＣ</v>
      </c>
      <c r="L45" s="62">
        <f>IFERROR(選手__2[[#This Row],[学校コード]],"")</f>
        <v>1</v>
      </c>
      <c r="M45" s="63" t="str">
        <f>IFERROR(VLOOKUP(L45,色々!G:H,2,0),"")</f>
        <v>小学</v>
      </c>
      <c r="N45" s="64">
        <f>IFERROR(選手__2[[#This Row],[学年]],"")</f>
        <v>6</v>
      </c>
      <c r="O45" s="49">
        <f>IFERROR(選手__2[[#This Row],[生年月日]],"")</f>
        <v>41524</v>
      </c>
      <c r="P45">
        <f t="shared" si="0"/>
        <v>12</v>
      </c>
    </row>
    <row r="46" spans="6:16">
      <c r="F46" s="62">
        <f>IFERROR(選手__2[[#This Row],[選手番号]],"")</f>
        <v>45</v>
      </c>
      <c r="G46" s="62">
        <f>IFERROR(選手__2[[#This Row],[性別コード]],"")</f>
        <v>1</v>
      </c>
      <c r="H46" s="62" t="str">
        <f>IFERROR(VLOOKUP(G46,色々!P:Q,2,0),"")</f>
        <v>男子</v>
      </c>
      <c r="I46" s="62" t="str">
        <f>IFERROR(選手__2[[#This Row],[氏名]],"")</f>
        <v>木田　啓翔</v>
      </c>
      <c r="J46" s="62" t="str">
        <f>IFERROR(選手__2[[#This Row],[氏名カナ]],"")</f>
        <v>ｷﾀﾞ ｹｲﾄ</v>
      </c>
      <c r="K46" s="62" t="str">
        <f>IFERROR(選手__2[[#This Row],[所属名称１]],"")</f>
        <v>南海ＤＣ</v>
      </c>
      <c r="L46" s="62">
        <f>IFERROR(選手__2[[#This Row],[学校コード]],"")</f>
        <v>1</v>
      </c>
      <c r="M46" s="63" t="str">
        <f>IFERROR(VLOOKUP(L46,色々!G:H,2,0),"")</f>
        <v>小学</v>
      </c>
      <c r="N46" s="64">
        <f>IFERROR(選手__2[[#This Row],[学年]],"")</f>
        <v>6</v>
      </c>
      <c r="O46" s="49">
        <f>IFERROR(選手__2[[#This Row],[生年月日]],"")</f>
        <v>41534</v>
      </c>
      <c r="P46">
        <f t="shared" si="0"/>
        <v>12</v>
      </c>
    </row>
    <row r="47" spans="6:16">
      <c r="F47" s="62">
        <f>IFERROR(選手__2[[#This Row],[選手番号]],"")</f>
        <v>46</v>
      </c>
      <c r="G47" s="62">
        <f>IFERROR(選手__2[[#This Row],[性別コード]],"")</f>
        <v>1</v>
      </c>
      <c r="H47" s="62" t="str">
        <f>IFERROR(VLOOKUP(G47,色々!P:Q,2,0),"")</f>
        <v>男子</v>
      </c>
      <c r="I47" s="62" t="str">
        <f>IFERROR(選手__2[[#This Row],[氏名]],"")</f>
        <v>村上　優太</v>
      </c>
      <c r="J47" s="62" t="str">
        <f>IFERROR(選手__2[[#This Row],[氏名カナ]],"")</f>
        <v>ﾑﾗｶﾐ ﾕｳﾀ</v>
      </c>
      <c r="K47" s="62" t="str">
        <f>IFERROR(選手__2[[#This Row],[所属名称１]],"")</f>
        <v>南海ＤＣ</v>
      </c>
      <c r="L47" s="62">
        <f>IFERROR(選手__2[[#This Row],[学校コード]],"")</f>
        <v>1</v>
      </c>
      <c r="M47" s="63" t="str">
        <f>IFERROR(VLOOKUP(L47,色々!G:H,2,0),"")</f>
        <v>小学</v>
      </c>
      <c r="N47" s="64">
        <f>IFERROR(選手__2[[#This Row],[学年]],"")</f>
        <v>6</v>
      </c>
      <c r="O47" s="49">
        <f>IFERROR(選手__2[[#This Row],[生年月日]],"")</f>
        <v>41619</v>
      </c>
      <c r="P47">
        <f t="shared" si="0"/>
        <v>12</v>
      </c>
    </row>
    <row r="48" spans="6:16">
      <c r="F48" s="62">
        <f>IFERROR(選手__2[[#This Row],[選手番号]],"")</f>
        <v>47</v>
      </c>
      <c r="G48" s="62">
        <f>IFERROR(選手__2[[#This Row],[性別コード]],"")</f>
        <v>1</v>
      </c>
      <c r="H48" s="62" t="str">
        <f>IFERROR(VLOOKUP(G48,色々!P:Q,2,0),"")</f>
        <v>男子</v>
      </c>
      <c r="I48" s="62" t="str">
        <f>IFERROR(選手__2[[#This Row],[氏名]],"")</f>
        <v>本間　陽翔</v>
      </c>
      <c r="J48" s="62" t="str">
        <f>IFERROR(選手__2[[#This Row],[氏名カナ]],"")</f>
        <v>ﾎﾝﾏ ﾊﾙﾄ</v>
      </c>
      <c r="K48" s="62" t="str">
        <f>IFERROR(選手__2[[#This Row],[所属名称１]],"")</f>
        <v>南海ＤＣ</v>
      </c>
      <c r="L48" s="62">
        <f>IFERROR(選手__2[[#This Row],[学校コード]],"")</f>
        <v>1</v>
      </c>
      <c r="M48" s="63" t="str">
        <f>IFERROR(VLOOKUP(L48,色々!G:H,2,0),"")</f>
        <v>小学</v>
      </c>
      <c r="N48" s="64">
        <f>IFERROR(選手__2[[#This Row],[学年]],"")</f>
        <v>6</v>
      </c>
      <c r="O48" s="49">
        <f>IFERROR(選手__2[[#This Row],[生年月日]],"")</f>
        <v>41672</v>
      </c>
      <c r="P48">
        <f t="shared" si="0"/>
        <v>12</v>
      </c>
    </row>
    <row r="49" spans="6:16">
      <c r="F49" s="62">
        <f>IFERROR(選手__2[[#This Row],[選手番号]],"")</f>
        <v>48</v>
      </c>
      <c r="G49" s="62">
        <f>IFERROR(選手__2[[#This Row],[性別コード]],"")</f>
        <v>1</v>
      </c>
      <c r="H49" s="62" t="str">
        <f>IFERROR(VLOOKUP(G49,色々!P:Q,2,0),"")</f>
        <v>男子</v>
      </c>
      <c r="I49" s="62" t="str">
        <f>IFERROR(選手__2[[#This Row],[氏名]],"")</f>
        <v>古茂田悠人</v>
      </c>
      <c r="J49" s="62" t="str">
        <f>IFERROR(選手__2[[#This Row],[氏名カナ]],"")</f>
        <v>ｺﾓﾀﾞ ﾕｳﾄ</v>
      </c>
      <c r="K49" s="62" t="str">
        <f>IFERROR(選手__2[[#This Row],[所属名称１]],"")</f>
        <v>南海ＤＣ</v>
      </c>
      <c r="L49" s="62">
        <f>IFERROR(選手__2[[#This Row],[学校コード]],"")</f>
        <v>1</v>
      </c>
      <c r="M49" s="63" t="str">
        <f>IFERROR(VLOOKUP(L49,色々!G:H,2,0),"")</f>
        <v>小学</v>
      </c>
      <c r="N49" s="64">
        <f>IFERROR(選手__2[[#This Row],[学年]],"")</f>
        <v>5</v>
      </c>
      <c r="O49" s="49">
        <f>IFERROR(選手__2[[#This Row],[生年月日]],"")</f>
        <v>41754</v>
      </c>
      <c r="P49">
        <f t="shared" si="0"/>
        <v>11</v>
      </c>
    </row>
    <row r="50" spans="6:16">
      <c r="F50" s="62">
        <f>IFERROR(選手__2[[#This Row],[選手番号]],"")</f>
        <v>49</v>
      </c>
      <c r="G50" s="62">
        <f>IFERROR(選手__2[[#This Row],[性別コード]],"")</f>
        <v>1</v>
      </c>
      <c r="H50" s="62" t="str">
        <f>IFERROR(VLOOKUP(G50,色々!P:Q,2,0),"")</f>
        <v>男子</v>
      </c>
      <c r="I50" s="62" t="str">
        <f>IFERROR(選手__2[[#This Row],[氏名]],"")</f>
        <v>三浦　　巧</v>
      </c>
      <c r="J50" s="62" t="str">
        <f>IFERROR(選手__2[[#This Row],[氏名カナ]],"")</f>
        <v>ﾐｳﾗ ﾀｸﾐ</v>
      </c>
      <c r="K50" s="62" t="str">
        <f>IFERROR(選手__2[[#This Row],[所属名称１]],"")</f>
        <v>南海ＤＣ</v>
      </c>
      <c r="L50" s="62">
        <f>IFERROR(選手__2[[#This Row],[学校コード]],"")</f>
        <v>1</v>
      </c>
      <c r="M50" s="63" t="str">
        <f>IFERROR(VLOOKUP(L50,色々!G:H,2,0),"")</f>
        <v>小学</v>
      </c>
      <c r="N50" s="64">
        <f>IFERROR(選手__2[[#This Row],[学年]],"")</f>
        <v>4</v>
      </c>
      <c r="O50" s="49">
        <f>IFERROR(選手__2[[#This Row],[生年月日]],"")</f>
        <v>42146</v>
      </c>
      <c r="P50">
        <f t="shared" si="0"/>
        <v>10</v>
      </c>
    </row>
    <row r="51" spans="6:16">
      <c r="F51" s="62">
        <f>IFERROR(選手__2[[#This Row],[選手番号]],"")</f>
        <v>50</v>
      </c>
      <c r="G51" s="62">
        <f>IFERROR(選手__2[[#This Row],[性別コード]],"")</f>
        <v>1</v>
      </c>
      <c r="H51" s="62" t="str">
        <f>IFERROR(VLOOKUP(G51,色々!P:Q,2,0),"")</f>
        <v>男子</v>
      </c>
      <c r="I51" s="62" t="str">
        <f>IFERROR(選手__2[[#This Row],[氏名]],"")</f>
        <v>上田　雄斗</v>
      </c>
      <c r="J51" s="62" t="str">
        <f>IFERROR(選手__2[[#This Row],[氏名カナ]],"")</f>
        <v>ｳｴﾀﾞ ﾕｳﾄ</v>
      </c>
      <c r="K51" s="62" t="str">
        <f>IFERROR(選手__2[[#This Row],[所属名称１]],"")</f>
        <v>南海ＤＣ</v>
      </c>
      <c r="L51" s="62">
        <f>IFERROR(選手__2[[#This Row],[学校コード]],"")</f>
        <v>1</v>
      </c>
      <c r="M51" s="63" t="str">
        <f>IFERROR(VLOOKUP(L51,色々!G:H,2,0),"")</f>
        <v>小学</v>
      </c>
      <c r="N51" s="64">
        <f>IFERROR(選手__2[[#This Row],[学年]],"")</f>
        <v>4</v>
      </c>
      <c r="O51" s="49">
        <f>IFERROR(選手__2[[#This Row],[生年月日]],"")</f>
        <v>42308</v>
      </c>
      <c r="P51">
        <f t="shared" si="0"/>
        <v>10</v>
      </c>
    </row>
    <row r="52" spans="6:16">
      <c r="F52" s="62">
        <f>IFERROR(選手__2[[#This Row],[選手番号]],"")</f>
        <v>51</v>
      </c>
      <c r="G52" s="62">
        <f>IFERROR(選手__2[[#This Row],[性別コード]],"")</f>
        <v>1</v>
      </c>
      <c r="H52" s="62" t="str">
        <f>IFERROR(VLOOKUP(G52,色々!P:Q,2,0),"")</f>
        <v>男子</v>
      </c>
      <c r="I52" s="62" t="str">
        <f>IFERROR(選手__2[[#This Row],[氏名]],"")</f>
        <v>谷山　瑛飛</v>
      </c>
      <c r="J52" s="62" t="str">
        <f>IFERROR(選手__2[[#This Row],[氏名カナ]],"")</f>
        <v>ﾀﾆﾔﾏ ｴｲﾄ</v>
      </c>
      <c r="K52" s="62" t="str">
        <f>IFERROR(選手__2[[#This Row],[所属名称１]],"")</f>
        <v>南海ＤＣ</v>
      </c>
      <c r="L52" s="62">
        <f>IFERROR(選手__2[[#This Row],[学校コード]],"")</f>
        <v>1</v>
      </c>
      <c r="M52" s="63" t="str">
        <f>IFERROR(VLOOKUP(L52,色々!G:H,2,0),"")</f>
        <v>小学</v>
      </c>
      <c r="N52" s="64">
        <f>IFERROR(選手__2[[#This Row],[学年]],"")</f>
        <v>3</v>
      </c>
      <c r="O52" s="49">
        <f>IFERROR(選手__2[[#This Row],[生年月日]],"")</f>
        <v>42624</v>
      </c>
      <c r="P52">
        <f t="shared" si="0"/>
        <v>9</v>
      </c>
    </row>
    <row r="53" spans="6:16">
      <c r="F53" s="62">
        <f>IFERROR(選手__2[[#This Row],[選手番号]],"")</f>
        <v>52</v>
      </c>
      <c r="G53" s="62">
        <f>IFERROR(選手__2[[#This Row],[性別コード]],"")</f>
        <v>1</v>
      </c>
      <c r="H53" s="62" t="str">
        <f>IFERROR(VLOOKUP(G53,色々!P:Q,2,0),"")</f>
        <v>男子</v>
      </c>
      <c r="I53" s="62" t="str">
        <f>IFERROR(選手__2[[#This Row],[氏名]],"")</f>
        <v>山下　朝陽</v>
      </c>
      <c r="J53" s="62" t="str">
        <f>IFERROR(選手__2[[#This Row],[氏名カナ]],"")</f>
        <v>ﾔﾏｼﾀ ｱｻﾋ</v>
      </c>
      <c r="K53" s="62" t="str">
        <f>IFERROR(選手__2[[#This Row],[所属名称１]],"")</f>
        <v>南海ＤＣ</v>
      </c>
      <c r="L53" s="62">
        <f>IFERROR(選手__2[[#This Row],[学校コード]],"")</f>
        <v>1</v>
      </c>
      <c r="M53" s="63" t="str">
        <f>IFERROR(VLOOKUP(L53,色々!G:H,2,0),"")</f>
        <v>小学</v>
      </c>
      <c r="N53" s="64">
        <f>IFERROR(選手__2[[#This Row],[学年]],"")</f>
        <v>2</v>
      </c>
      <c r="O53" s="49">
        <f>IFERROR(選手__2[[#This Row],[生年月日]],"")</f>
        <v>43089</v>
      </c>
      <c r="P53">
        <f t="shared" si="0"/>
        <v>8</v>
      </c>
    </row>
    <row r="54" spans="6:16">
      <c r="F54" s="62">
        <f>IFERROR(選手__2[[#This Row],[選手番号]],"")</f>
        <v>53</v>
      </c>
      <c r="G54" s="62">
        <f>IFERROR(選手__2[[#This Row],[性別コード]],"")</f>
        <v>2</v>
      </c>
      <c r="H54" s="62" t="str">
        <f>IFERROR(VLOOKUP(G54,色々!P:Q,2,0),"")</f>
        <v>女子</v>
      </c>
      <c r="I54" s="62" t="str">
        <f>IFERROR(選手__2[[#This Row],[氏名]],"")</f>
        <v>白石穂乃花</v>
      </c>
      <c r="J54" s="62" t="str">
        <f>IFERROR(選手__2[[#This Row],[氏名カナ]],"")</f>
        <v>ｼﾗｲｼ ﾎﾉｶ</v>
      </c>
      <c r="K54" s="62" t="str">
        <f>IFERROR(選手__2[[#This Row],[所属名称１]],"")</f>
        <v>南海ＤＣ</v>
      </c>
      <c r="L54" s="62">
        <f>IFERROR(選手__2[[#This Row],[学校コード]],"")</f>
        <v>3</v>
      </c>
      <c r="M54" s="63" t="str">
        <f>IFERROR(VLOOKUP(L54,色々!G:H,2,0),"")</f>
        <v>高校</v>
      </c>
      <c r="N54" s="64">
        <f>IFERROR(選手__2[[#This Row],[学年]],"")</f>
        <v>1</v>
      </c>
      <c r="O54" s="49">
        <f>IFERROR(選手__2[[#This Row],[生年月日]],"")</f>
        <v>40118</v>
      </c>
      <c r="P54">
        <f t="shared" si="0"/>
        <v>16</v>
      </c>
    </row>
    <row r="55" spans="6:16">
      <c r="F55" s="62">
        <f>IFERROR(選手__2[[#This Row],[選手番号]],"")</f>
        <v>54</v>
      </c>
      <c r="G55" s="62">
        <f>IFERROR(選手__2[[#This Row],[性別コード]],"")</f>
        <v>2</v>
      </c>
      <c r="H55" s="62" t="str">
        <f>IFERROR(VLOOKUP(G55,色々!P:Q,2,0),"")</f>
        <v>女子</v>
      </c>
      <c r="I55" s="62" t="str">
        <f>IFERROR(選手__2[[#This Row],[氏名]],"")</f>
        <v>橋本すみれ</v>
      </c>
      <c r="J55" s="62" t="str">
        <f>IFERROR(選手__2[[#This Row],[氏名カナ]],"")</f>
        <v>ﾊｼﾓﾄ ｽﾐﾚ</v>
      </c>
      <c r="K55" s="62" t="str">
        <f>IFERROR(選手__2[[#This Row],[所属名称１]],"")</f>
        <v>南海ＤＣ</v>
      </c>
      <c r="L55" s="62">
        <f>IFERROR(選手__2[[#This Row],[学校コード]],"")</f>
        <v>2</v>
      </c>
      <c r="M55" s="63" t="str">
        <f>IFERROR(VLOOKUP(L55,色々!G:H,2,0),"")</f>
        <v>中学</v>
      </c>
      <c r="N55" s="64">
        <f>IFERROR(選手__2[[#This Row],[学年]],"")</f>
        <v>2</v>
      </c>
      <c r="O55" s="49">
        <f>IFERROR(選手__2[[#This Row],[生年月日]],"")</f>
        <v>40789</v>
      </c>
      <c r="P55">
        <f t="shared" si="0"/>
        <v>14</v>
      </c>
    </row>
    <row r="56" spans="6:16">
      <c r="F56" s="62">
        <f>IFERROR(選手__2[[#This Row],[選手番号]],"")</f>
        <v>55</v>
      </c>
      <c r="G56" s="62">
        <f>IFERROR(選手__2[[#This Row],[性別コード]],"")</f>
        <v>2</v>
      </c>
      <c r="H56" s="62" t="str">
        <f>IFERROR(VLOOKUP(G56,色々!P:Q,2,0),"")</f>
        <v>女子</v>
      </c>
      <c r="I56" s="62" t="str">
        <f>IFERROR(選手__2[[#This Row],[氏名]],"")</f>
        <v>藤本　彩里</v>
      </c>
      <c r="J56" s="62" t="str">
        <f>IFERROR(選手__2[[#This Row],[氏名カナ]],"")</f>
        <v>ﾌｼﾞﾓﾄ ｻﾘ</v>
      </c>
      <c r="K56" s="62" t="str">
        <f>IFERROR(選手__2[[#This Row],[所属名称１]],"")</f>
        <v>南海ＤＣ</v>
      </c>
      <c r="L56" s="62">
        <f>IFERROR(選手__2[[#This Row],[学校コード]],"")</f>
        <v>2</v>
      </c>
      <c r="M56" s="63" t="str">
        <f>IFERROR(VLOOKUP(L56,色々!G:H,2,0),"")</f>
        <v>中学</v>
      </c>
      <c r="N56" s="64">
        <f>IFERROR(選手__2[[#This Row],[学年]],"")</f>
        <v>2</v>
      </c>
      <c r="O56" s="49">
        <f>IFERROR(選手__2[[#This Row],[生年月日]],"")</f>
        <v>40873</v>
      </c>
      <c r="P56">
        <f t="shared" si="0"/>
        <v>14</v>
      </c>
    </row>
    <row r="57" spans="6:16">
      <c r="F57" s="62">
        <f>IFERROR(選手__2[[#This Row],[選手番号]],"")</f>
        <v>56</v>
      </c>
      <c r="G57" s="62">
        <f>IFERROR(選手__2[[#This Row],[性別コード]],"")</f>
        <v>2</v>
      </c>
      <c r="H57" s="62" t="str">
        <f>IFERROR(VLOOKUP(G57,色々!P:Q,2,0),"")</f>
        <v>女子</v>
      </c>
      <c r="I57" s="62" t="str">
        <f>IFERROR(選手__2[[#This Row],[氏名]],"")</f>
        <v>塚本　理華</v>
      </c>
      <c r="J57" s="62" t="str">
        <f>IFERROR(選手__2[[#This Row],[氏名カナ]],"")</f>
        <v>ﾂｶﾓﾄ ﾘｶ</v>
      </c>
      <c r="K57" s="62" t="str">
        <f>IFERROR(選手__2[[#This Row],[所属名称１]],"")</f>
        <v>南海ＤＣ</v>
      </c>
      <c r="L57" s="62">
        <f>IFERROR(選手__2[[#This Row],[学校コード]],"")</f>
        <v>2</v>
      </c>
      <c r="M57" s="63" t="str">
        <f>IFERROR(VLOOKUP(L57,色々!G:H,2,0),"")</f>
        <v>中学</v>
      </c>
      <c r="N57" s="64">
        <f>IFERROR(選手__2[[#This Row],[学年]],"")</f>
        <v>1</v>
      </c>
      <c r="O57" s="49">
        <f>IFERROR(選手__2[[#This Row],[生年月日]],"")</f>
        <v>41050</v>
      </c>
      <c r="P57">
        <f t="shared" si="0"/>
        <v>13</v>
      </c>
    </row>
    <row r="58" spans="6:16">
      <c r="F58" s="62">
        <f>IFERROR(選手__2[[#This Row],[選手番号]],"")</f>
        <v>57</v>
      </c>
      <c r="G58" s="62">
        <f>IFERROR(選手__2[[#This Row],[性別コード]],"")</f>
        <v>2</v>
      </c>
      <c r="H58" s="62" t="str">
        <f>IFERROR(VLOOKUP(G58,色々!P:Q,2,0),"")</f>
        <v>女子</v>
      </c>
      <c r="I58" s="62" t="str">
        <f>IFERROR(選手__2[[#This Row],[氏名]],"")</f>
        <v>神野　未羽</v>
      </c>
      <c r="J58" s="62" t="str">
        <f>IFERROR(選手__2[[#This Row],[氏名カナ]],"")</f>
        <v>ｼﾞﾝﾉ ﾐｵ</v>
      </c>
      <c r="K58" s="62" t="str">
        <f>IFERROR(選手__2[[#This Row],[所属名称１]],"")</f>
        <v>南海ＤＣ</v>
      </c>
      <c r="L58" s="62">
        <f>IFERROR(選手__2[[#This Row],[学校コード]],"")</f>
        <v>2</v>
      </c>
      <c r="M58" s="63" t="str">
        <f>IFERROR(VLOOKUP(L58,色々!G:H,2,0),"")</f>
        <v>中学</v>
      </c>
      <c r="N58" s="64">
        <f>IFERROR(選手__2[[#This Row],[学年]],"")</f>
        <v>1</v>
      </c>
      <c r="O58" s="49">
        <f>IFERROR(選手__2[[#This Row],[生年月日]],"")</f>
        <v>41109</v>
      </c>
      <c r="P58">
        <f t="shared" si="0"/>
        <v>13</v>
      </c>
    </row>
    <row r="59" spans="6:16">
      <c r="F59" s="62">
        <f>IFERROR(選手__2[[#This Row],[選手番号]],"")</f>
        <v>58</v>
      </c>
      <c r="G59" s="62">
        <f>IFERROR(選手__2[[#This Row],[性別コード]],"")</f>
        <v>2</v>
      </c>
      <c r="H59" s="62" t="str">
        <f>IFERROR(VLOOKUP(G59,色々!P:Q,2,0),"")</f>
        <v>女子</v>
      </c>
      <c r="I59" s="62" t="str">
        <f>IFERROR(選手__2[[#This Row],[氏名]],"")</f>
        <v>安部ななか</v>
      </c>
      <c r="J59" s="62" t="str">
        <f>IFERROR(選手__2[[#This Row],[氏名カナ]],"")</f>
        <v>ｱﾍﾞ ﾅﾅｶ</v>
      </c>
      <c r="K59" s="62" t="str">
        <f>IFERROR(選手__2[[#This Row],[所属名称１]],"")</f>
        <v>南海ＤＣ</v>
      </c>
      <c r="L59" s="62">
        <f>IFERROR(選手__2[[#This Row],[学校コード]],"")</f>
        <v>2</v>
      </c>
      <c r="M59" s="63" t="str">
        <f>IFERROR(VLOOKUP(L59,色々!G:H,2,0),"")</f>
        <v>中学</v>
      </c>
      <c r="N59" s="64">
        <f>IFERROR(選手__2[[#This Row],[学年]],"")</f>
        <v>1</v>
      </c>
      <c r="O59" s="49">
        <f>IFERROR(選手__2[[#This Row],[生年月日]],"")</f>
        <v>41123</v>
      </c>
      <c r="P59">
        <f t="shared" si="0"/>
        <v>13</v>
      </c>
    </row>
    <row r="60" spans="6:16">
      <c r="F60" s="62">
        <f>IFERROR(選手__2[[#This Row],[選手番号]],"")</f>
        <v>59</v>
      </c>
      <c r="G60" s="62">
        <f>IFERROR(選手__2[[#This Row],[性別コード]],"")</f>
        <v>2</v>
      </c>
      <c r="H60" s="62" t="str">
        <f>IFERROR(VLOOKUP(G60,色々!P:Q,2,0),"")</f>
        <v>女子</v>
      </c>
      <c r="I60" s="62" t="str">
        <f>IFERROR(選手__2[[#This Row],[氏名]],"")</f>
        <v>青野　遥花</v>
      </c>
      <c r="J60" s="62" t="str">
        <f>IFERROR(選手__2[[#This Row],[氏名カナ]],"")</f>
        <v>ｱｵﾉ ﾊﾙｶ</v>
      </c>
      <c r="K60" s="62" t="str">
        <f>IFERROR(選手__2[[#This Row],[所属名称１]],"")</f>
        <v>南海ＤＣ</v>
      </c>
      <c r="L60" s="62">
        <f>IFERROR(選手__2[[#This Row],[学校コード]],"")</f>
        <v>2</v>
      </c>
      <c r="M60" s="63" t="str">
        <f>IFERROR(VLOOKUP(L60,色々!G:H,2,0),"")</f>
        <v>中学</v>
      </c>
      <c r="N60" s="64">
        <f>IFERROR(選手__2[[#This Row],[学年]],"")</f>
        <v>1</v>
      </c>
      <c r="O60" s="49">
        <f>IFERROR(選手__2[[#This Row],[生年月日]],"")</f>
        <v>41222</v>
      </c>
      <c r="P60">
        <f t="shared" si="0"/>
        <v>13</v>
      </c>
    </row>
    <row r="61" spans="6:16">
      <c r="F61" s="62">
        <f>IFERROR(選手__2[[#This Row],[選手番号]],"")</f>
        <v>60</v>
      </c>
      <c r="G61" s="62">
        <f>IFERROR(選手__2[[#This Row],[性別コード]],"")</f>
        <v>2</v>
      </c>
      <c r="H61" s="62" t="str">
        <f>IFERROR(VLOOKUP(G61,色々!P:Q,2,0),"")</f>
        <v>女子</v>
      </c>
      <c r="I61" s="62" t="str">
        <f>IFERROR(選手__2[[#This Row],[氏名]],"")</f>
        <v>重松　裕乃</v>
      </c>
      <c r="J61" s="62" t="str">
        <f>IFERROR(選手__2[[#This Row],[氏名カナ]],"")</f>
        <v>ｼｹﾞﾏﾂ ﾕﾉ</v>
      </c>
      <c r="K61" s="62" t="str">
        <f>IFERROR(選手__2[[#This Row],[所属名称１]],"")</f>
        <v>南海ＤＣ</v>
      </c>
      <c r="L61" s="62">
        <f>IFERROR(選手__2[[#This Row],[学校コード]],"")</f>
        <v>2</v>
      </c>
      <c r="M61" s="63" t="str">
        <f>IFERROR(VLOOKUP(L61,色々!G:H,2,0),"")</f>
        <v>中学</v>
      </c>
      <c r="N61" s="64">
        <f>IFERROR(選手__2[[#This Row],[学年]],"")</f>
        <v>1</v>
      </c>
      <c r="O61" s="49">
        <f>IFERROR(選手__2[[#This Row],[生年月日]],"")</f>
        <v>41290</v>
      </c>
      <c r="P61">
        <f t="shared" si="0"/>
        <v>13</v>
      </c>
    </row>
    <row r="62" spans="6:16">
      <c r="F62" s="62">
        <f>IFERROR(選手__2[[#This Row],[選手番号]],"")</f>
        <v>61</v>
      </c>
      <c r="G62" s="62">
        <f>IFERROR(選手__2[[#This Row],[性別コード]],"")</f>
        <v>2</v>
      </c>
      <c r="H62" s="62" t="str">
        <f>IFERROR(VLOOKUP(G62,色々!P:Q,2,0),"")</f>
        <v>女子</v>
      </c>
      <c r="I62" s="62" t="str">
        <f>IFERROR(選手__2[[#This Row],[氏名]],"")</f>
        <v>荒本　莉音</v>
      </c>
      <c r="J62" s="62" t="str">
        <f>IFERROR(選手__2[[#This Row],[氏名カナ]],"")</f>
        <v>ｱﾗﾓﾄ ﾘﾝ</v>
      </c>
      <c r="K62" s="62" t="str">
        <f>IFERROR(選手__2[[#This Row],[所属名称１]],"")</f>
        <v>南海ＤＣ</v>
      </c>
      <c r="L62" s="62">
        <f>IFERROR(選手__2[[#This Row],[学校コード]],"")</f>
        <v>2</v>
      </c>
      <c r="M62" s="63" t="str">
        <f>IFERROR(VLOOKUP(L62,色々!G:H,2,0),"")</f>
        <v>中学</v>
      </c>
      <c r="N62" s="64">
        <f>IFERROR(選手__2[[#This Row],[学年]],"")</f>
        <v>1</v>
      </c>
      <c r="O62" s="49">
        <f>IFERROR(選手__2[[#This Row],[生年月日]],"")</f>
        <v>41303</v>
      </c>
      <c r="P62">
        <f t="shared" si="0"/>
        <v>13</v>
      </c>
    </row>
    <row r="63" spans="6:16">
      <c r="F63" s="62">
        <f>IFERROR(選手__2[[#This Row],[選手番号]],"")</f>
        <v>62</v>
      </c>
      <c r="G63" s="62">
        <f>IFERROR(選手__2[[#This Row],[性別コード]],"")</f>
        <v>2</v>
      </c>
      <c r="H63" s="62" t="str">
        <f>IFERROR(VLOOKUP(G63,色々!P:Q,2,0),"")</f>
        <v>女子</v>
      </c>
      <c r="I63" s="62" t="str">
        <f>IFERROR(選手__2[[#This Row],[氏名]],"")</f>
        <v>猪野あさひ</v>
      </c>
      <c r="J63" s="62" t="str">
        <f>IFERROR(選手__2[[#This Row],[氏名カナ]],"")</f>
        <v>ｲﾉ ｱｻﾋ</v>
      </c>
      <c r="K63" s="62" t="str">
        <f>IFERROR(選手__2[[#This Row],[所属名称１]],"")</f>
        <v>南海ＤＣ</v>
      </c>
      <c r="L63" s="62">
        <f>IFERROR(選手__2[[#This Row],[学校コード]],"")</f>
        <v>2</v>
      </c>
      <c r="M63" s="63" t="str">
        <f>IFERROR(VLOOKUP(L63,色々!G:H,2,0),"")</f>
        <v>中学</v>
      </c>
      <c r="N63" s="64">
        <f>IFERROR(選手__2[[#This Row],[学年]],"")</f>
        <v>1</v>
      </c>
      <c r="O63" s="49">
        <f>IFERROR(選手__2[[#This Row],[生年月日]],"")</f>
        <v>41357</v>
      </c>
      <c r="P63">
        <f t="shared" si="0"/>
        <v>13</v>
      </c>
    </row>
    <row r="64" spans="6:16">
      <c r="F64" s="62">
        <f>IFERROR(選手__2[[#This Row],[選手番号]],"")</f>
        <v>63</v>
      </c>
      <c r="G64" s="62">
        <f>IFERROR(選手__2[[#This Row],[性別コード]],"")</f>
        <v>2</v>
      </c>
      <c r="H64" s="62" t="str">
        <f>IFERROR(VLOOKUP(G64,色々!P:Q,2,0),"")</f>
        <v>女子</v>
      </c>
      <c r="I64" s="62" t="str">
        <f>IFERROR(選手__2[[#This Row],[氏名]],"")</f>
        <v>橋本　りる</v>
      </c>
      <c r="J64" s="62" t="str">
        <f>IFERROR(選手__2[[#This Row],[氏名カナ]],"")</f>
        <v>ﾊｼﾓﾄ ﾘﾙ</v>
      </c>
      <c r="K64" s="62" t="str">
        <f>IFERROR(選手__2[[#This Row],[所属名称１]],"")</f>
        <v>南海ＤＣ</v>
      </c>
      <c r="L64" s="62">
        <f>IFERROR(選手__2[[#This Row],[学校コード]],"")</f>
        <v>1</v>
      </c>
      <c r="M64" s="63" t="str">
        <f>IFERROR(VLOOKUP(L64,色々!G:H,2,0),"")</f>
        <v>小学</v>
      </c>
      <c r="N64" s="64">
        <f>IFERROR(選手__2[[#This Row],[学年]],"")</f>
        <v>6</v>
      </c>
      <c r="O64" s="49">
        <f>IFERROR(選手__2[[#This Row],[生年月日]],"")</f>
        <v>41542</v>
      </c>
      <c r="P64">
        <f t="shared" si="0"/>
        <v>12</v>
      </c>
    </row>
    <row r="65" spans="6:16">
      <c r="F65" s="62">
        <f>IFERROR(選手__2[[#This Row],[選手番号]],"")</f>
        <v>64</v>
      </c>
      <c r="G65" s="62">
        <f>IFERROR(選手__2[[#This Row],[性別コード]],"")</f>
        <v>2</v>
      </c>
      <c r="H65" s="62" t="str">
        <f>IFERROR(VLOOKUP(G65,色々!P:Q,2,0),"")</f>
        <v>女子</v>
      </c>
      <c r="I65" s="62" t="str">
        <f>IFERROR(選手__2[[#This Row],[氏名]],"")</f>
        <v>白石優芽華</v>
      </c>
      <c r="J65" s="62" t="str">
        <f>IFERROR(選手__2[[#This Row],[氏名カナ]],"")</f>
        <v>ｼﾗｲｼ ﾕﾒｶ</v>
      </c>
      <c r="K65" s="62" t="str">
        <f>IFERROR(選手__2[[#This Row],[所属名称１]],"")</f>
        <v>南海ＤＣ</v>
      </c>
      <c r="L65" s="62">
        <f>IFERROR(選手__2[[#This Row],[学校コード]],"")</f>
        <v>1</v>
      </c>
      <c r="M65" s="63" t="str">
        <f>IFERROR(VLOOKUP(L65,色々!G:H,2,0),"")</f>
        <v>小学</v>
      </c>
      <c r="N65" s="64">
        <f>IFERROR(選手__2[[#This Row],[学年]],"")</f>
        <v>6</v>
      </c>
      <c r="O65" s="49">
        <f>IFERROR(選手__2[[#This Row],[生年月日]],"")</f>
        <v>41727</v>
      </c>
      <c r="P65">
        <f t="shared" si="0"/>
        <v>11</v>
      </c>
    </row>
    <row r="66" spans="6:16">
      <c r="F66" s="62">
        <f>IFERROR(選手__2[[#This Row],[選手番号]],"")</f>
        <v>65</v>
      </c>
      <c r="G66" s="62">
        <f>IFERROR(選手__2[[#This Row],[性別コード]],"")</f>
        <v>2</v>
      </c>
      <c r="H66" s="62" t="str">
        <f>IFERROR(VLOOKUP(G66,色々!P:Q,2,0),"")</f>
        <v>女子</v>
      </c>
      <c r="I66" s="62" t="str">
        <f>IFERROR(選手__2[[#This Row],[氏名]],"")</f>
        <v>原　愛美夏</v>
      </c>
      <c r="J66" s="62" t="str">
        <f>IFERROR(選手__2[[#This Row],[氏名カナ]],"")</f>
        <v>ﾊﾗ ｱﾐｶ</v>
      </c>
      <c r="K66" s="62" t="str">
        <f>IFERROR(選手__2[[#This Row],[所属名称１]],"")</f>
        <v>南海ＤＣ</v>
      </c>
      <c r="L66" s="62">
        <f>IFERROR(選手__2[[#This Row],[学校コード]],"")</f>
        <v>1</v>
      </c>
      <c r="M66" s="63" t="str">
        <f>IFERROR(VLOOKUP(L66,色々!G:H,2,0),"")</f>
        <v>小学</v>
      </c>
      <c r="N66" s="64">
        <f>IFERROR(選手__2[[#This Row],[学年]],"")</f>
        <v>5</v>
      </c>
      <c r="O66" s="49">
        <f>IFERROR(選手__2[[#This Row],[生年月日]],"")</f>
        <v>41751</v>
      </c>
      <c r="P66">
        <f t="shared" si="0"/>
        <v>11</v>
      </c>
    </row>
    <row r="67" spans="6:16">
      <c r="F67" s="62">
        <f>IFERROR(選手__2[[#This Row],[選手番号]],"")</f>
        <v>66</v>
      </c>
      <c r="G67" s="62">
        <f>IFERROR(選手__2[[#This Row],[性別コード]],"")</f>
        <v>2</v>
      </c>
      <c r="H67" s="62" t="str">
        <f>IFERROR(VLOOKUP(G67,色々!P:Q,2,0),"")</f>
        <v>女子</v>
      </c>
      <c r="I67" s="62" t="str">
        <f>IFERROR(選手__2[[#This Row],[氏名]],"")</f>
        <v>岸　　純愛</v>
      </c>
      <c r="J67" s="62" t="str">
        <f>IFERROR(選手__2[[#This Row],[氏名カナ]],"")</f>
        <v>ｷｼ ｱﾔﾒ</v>
      </c>
      <c r="K67" s="62" t="str">
        <f>IFERROR(選手__2[[#This Row],[所属名称１]],"")</f>
        <v>南海ＤＣ</v>
      </c>
      <c r="L67" s="62">
        <f>IFERROR(選手__2[[#This Row],[学校コード]],"")</f>
        <v>1</v>
      </c>
      <c r="M67" s="63" t="str">
        <f>IFERROR(VLOOKUP(L67,色々!G:H,2,0),"")</f>
        <v>小学</v>
      </c>
      <c r="N67" s="64">
        <f>IFERROR(選手__2[[#This Row],[学年]],"")</f>
        <v>5</v>
      </c>
      <c r="O67" s="49">
        <f>IFERROR(選手__2[[#This Row],[生年月日]],"")</f>
        <v>41956</v>
      </c>
      <c r="P67">
        <f t="shared" ref="P67:P130" si="1">IFERROR(DATEDIF(O67,$O$1,"y"),"")</f>
        <v>11</v>
      </c>
    </row>
    <row r="68" spans="6:16">
      <c r="F68" s="62">
        <f>IFERROR(選手__2[[#This Row],[選手番号]],"")</f>
        <v>67</v>
      </c>
      <c r="G68" s="62">
        <f>IFERROR(選手__2[[#This Row],[性別コード]],"")</f>
        <v>2</v>
      </c>
      <c r="H68" s="62" t="str">
        <f>IFERROR(VLOOKUP(G68,色々!P:Q,2,0),"")</f>
        <v>女子</v>
      </c>
      <c r="I68" s="62" t="str">
        <f>IFERROR(選手__2[[#This Row],[氏名]],"")</f>
        <v>山下　　華</v>
      </c>
      <c r="J68" s="62" t="str">
        <f>IFERROR(選手__2[[#This Row],[氏名カナ]],"")</f>
        <v>ﾔﾏｼﾀ ﾊﾅ</v>
      </c>
      <c r="K68" s="62" t="str">
        <f>IFERROR(選手__2[[#This Row],[所属名称１]],"")</f>
        <v>南海ＤＣ</v>
      </c>
      <c r="L68" s="62">
        <f>IFERROR(選手__2[[#This Row],[学校コード]],"")</f>
        <v>1</v>
      </c>
      <c r="M68" s="63" t="str">
        <f>IFERROR(VLOOKUP(L68,色々!G:H,2,0),"")</f>
        <v>小学</v>
      </c>
      <c r="N68" s="64">
        <f>IFERROR(選手__2[[#This Row],[学年]],"")</f>
        <v>4</v>
      </c>
      <c r="O68" s="49">
        <f>IFERROR(選手__2[[#This Row],[生年月日]],"")</f>
        <v>42098</v>
      </c>
      <c r="P68">
        <f t="shared" si="1"/>
        <v>10</v>
      </c>
    </row>
    <row r="69" spans="6:16">
      <c r="F69" s="62">
        <f>IFERROR(選手__2[[#This Row],[選手番号]],"")</f>
        <v>68</v>
      </c>
      <c r="G69" s="62">
        <f>IFERROR(選手__2[[#This Row],[性別コード]],"")</f>
        <v>2</v>
      </c>
      <c r="H69" s="62" t="str">
        <f>IFERROR(VLOOKUP(G69,色々!P:Q,2,0),"")</f>
        <v>女子</v>
      </c>
      <c r="I69" s="62" t="str">
        <f>IFERROR(選手__2[[#This Row],[氏名]],"")</f>
        <v>原　姫愛乃</v>
      </c>
      <c r="J69" s="62" t="str">
        <f>IFERROR(選手__2[[#This Row],[氏名カナ]],"")</f>
        <v>ﾊﾗ ﾋﾅﾉ</v>
      </c>
      <c r="K69" s="62" t="str">
        <f>IFERROR(選手__2[[#This Row],[所属名称１]],"")</f>
        <v>南海ＤＣ</v>
      </c>
      <c r="L69" s="62">
        <f>IFERROR(選手__2[[#This Row],[学校コード]],"")</f>
        <v>1</v>
      </c>
      <c r="M69" s="63" t="str">
        <f>IFERROR(VLOOKUP(L69,色々!G:H,2,0),"")</f>
        <v>小学</v>
      </c>
      <c r="N69" s="64">
        <f>IFERROR(選手__2[[#This Row],[学年]],"")</f>
        <v>4</v>
      </c>
      <c r="O69" s="49">
        <f>IFERROR(選手__2[[#This Row],[生年月日]],"")</f>
        <v>42293</v>
      </c>
      <c r="P69">
        <f t="shared" si="1"/>
        <v>10</v>
      </c>
    </row>
    <row r="70" spans="6:16">
      <c r="F70" s="62">
        <f>IFERROR(選手__2[[#This Row],[選手番号]],"")</f>
        <v>69</v>
      </c>
      <c r="G70" s="62">
        <f>IFERROR(選手__2[[#This Row],[性別コード]],"")</f>
        <v>2</v>
      </c>
      <c r="H70" s="62" t="str">
        <f>IFERROR(VLOOKUP(G70,色々!P:Q,2,0),"")</f>
        <v>女子</v>
      </c>
      <c r="I70" s="62" t="str">
        <f>IFERROR(選手__2[[#This Row],[氏名]],"")</f>
        <v>重松　瑠七</v>
      </c>
      <c r="J70" s="62" t="str">
        <f>IFERROR(選手__2[[#This Row],[氏名カナ]],"")</f>
        <v>ｼｹﾞﾏﾂ ﾙﾅ</v>
      </c>
      <c r="K70" s="62" t="str">
        <f>IFERROR(選手__2[[#This Row],[所属名称１]],"")</f>
        <v>南海ＤＣ</v>
      </c>
      <c r="L70" s="62">
        <f>IFERROR(選手__2[[#This Row],[学校コード]],"")</f>
        <v>1</v>
      </c>
      <c r="M70" s="63" t="str">
        <f>IFERROR(VLOOKUP(L70,色々!G:H,2,0),"")</f>
        <v>小学</v>
      </c>
      <c r="N70" s="64">
        <f>IFERROR(選手__2[[#This Row],[学年]],"")</f>
        <v>4</v>
      </c>
      <c r="O70" s="49">
        <f>IFERROR(選手__2[[#This Row],[生年月日]],"")</f>
        <v>42293</v>
      </c>
      <c r="P70">
        <f t="shared" si="1"/>
        <v>10</v>
      </c>
    </row>
    <row r="71" spans="6:16">
      <c r="F71" s="62">
        <f>IFERROR(選手__2[[#This Row],[選手番号]],"")</f>
        <v>70</v>
      </c>
      <c r="G71" s="62">
        <f>IFERROR(選手__2[[#This Row],[性別コード]],"")</f>
        <v>2</v>
      </c>
      <c r="H71" s="62" t="str">
        <f>IFERROR(VLOOKUP(G71,色々!P:Q,2,0),"")</f>
        <v>女子</v>
      </c>
      <c r="I71" s="62" t="str">
        <f>IFERROR(選手__2[[#This Row],[氏名]],"")</f>
        <v>正岡　芽依</v>
      </c>
      <c r="J71" s="62" t="str">
        <f>IFERROR(選手__2[[#This Row],[氏名カナ]],"")</f>
        <v>ﾏｻｵｶ ﾒｲ</v>
      </c>
      <c r="K71" s="62" t="str">
        <f>IFERROR(選手__2[[#This Row],[所属名称１]],"")</f>
        <v>南海ＤＣ</v>
      </c>
      <c r="L71" s="62">
        <f>IFERROR(選手__2[[#This Row],[学校コード]],"")</f>
        <v>1</v>
      </c>
      <c r="M71" s="63" t="str">
        <f>IFERROR(VLOOKUP(L71,色々!G:H,2,0),"")</f>
        <v>小学</v>
      </c>
      <c r="N71" s="64">
        <f>IFERROR(選手__2[[#This Row],[学年]],"")</f>
        <v>3</v>
      </c>
      <c r="O71" s="49">
        <f>IFERROR(選手__2[[#This Row],[生年月日]],"")</f>
        <v>42600</v>
      </c>
      <c r="P71">
        <f t="shared" si="1"/>
        <v>9</v>
      </c>
    </row>
    <row r="72" spans="6:16">
      <c r="F72" s="62">
        <f>IFERROR(選手__2[[#This Row],[選手番号]],"")</f>
        <v>71</v>
      </c>
      <c r="G72" s="62">
        <f>IFERROR(選手__2[[#This Row],[性別コード]],"")</f>
        <v>2</v>
      </c>
      <c r="H72" s="62" t="str">
        <f>IFERROR(VLOOKUP(G72,色々!P:Q,2,0),"")</f>
        <v>女子</v>
      </c>
      <c r="I72" s="62" t="str">
        <f>IFERROR(選手__2[[#This Row],[氏名]],"")</f>
        <v>橋本　れい</v>
      </c>
      <c r="J72" s="62" t="str">
        <f>IFERROR(選手__2[[#This Row],[氏名カナ]],"")</f>
        <v>ﾊｼﾓﾄ ﾚｲ</v>
      </c>
      <c r="K72" s="62" t="str">
        <f>IFERROR(選手__2[[#This Row],[所属名称１]],"")</f>
        <v>南海ＤＣ</v>
      </c>
      <c r="L72" s="62">
        <f>IFERROR(選手__2[[#This Row],[学校コード]],"")</f>
        <v>1</v>
      </c>
      <c r="M72" s="63" t="str">
        <f>IFERROR(VLOOKUP(L72,色々!G:H,2,0),"")</f>
        <v>小学</v>
      </c>
      <c r="N72" s="64">
        <f>IFERROR(選手__2[[#This Row],[学年]],"")</f>
        <v>2</v>
      </c>
      <c r="O72" s="49">
        <f>IFERROR(選手__2[[#This Row],[生年月日]],"")</f>
        <v>42874</v>
      </c>
      <c r="P72">
        <f t="shared" si="1"/>
        <v>8</v>
      </c>
    </row>
    <row r="73" spans="6:16">
      <c r="F73" s="62">
        <f>IFERROR(選手__2[[#This Row],[選手番号]],"")</f>
        <v>72</v>
      </c>
      <c r="G73" s="62">
        <f>IFERROR(選手__2[[#This Row],[性別コード]],"")</f>
        <v>1</v>
      </c>
      <c r="H73" s="62" t="str">
        <f>IFERROR(VLOOKUP(G73,色々!P:Q,2,0),"")</f>
        <v>男子</v>
      </c>
      <c r="I73" s="62" t="str">
        <f>IFERROR(選手__2[[#This Row],[氏名]],"")</f>
        <v>深井悠二朗</v>
      </c>
      <c r="J73" s="62" t="str">
        <f>IFERROR(選手__2[[#This Row],[氏名カナ]],"")</f>
        <v>ﾌｶｲ ﾕｳｼﾞﾛｳ</v>
      </c>
      <c r="K73" s="62" t="str">
        <f>IFERROR(選手__2[[#This Row],[所属名称１]],"")</f>
        <v>西条ＳＣ</v>
      </c>
      <c r="L73" s="62">
        <f>IFERROR(選手__2[[#This Row],[学校コード]],"")</f>
        <v>1</v>
      </c>
      <c r="M73" s="63" t="str">
        <f>IFERROR(VLOOKUP(L73,色々!G:H,2,0),"")</f>
        <v>小学</v>
      </c>
      <c r="N73" s="64">
        <f>IFERROR(選手__2[[#This Row],[学年]],"")</f>
        <v>5</v>
      </c>
      <c r="O73" s="49">
        <f>IFERROR(選手__2[[#This Row],[生年月日]],"")</f>
        <v>41754</v>
      </c>
      <c r="P73">
        <f t="shared" si="1"/>
        <v>11</v>
      </c>
    </row>
    <row r="74" spans="6:16">
      <c r="F74" s="62">
        <f>IFERROR(選手__2[[#This Row],[選手番号]],"")</f>
        <v>73</v>
      </c>
      <c r="G74" s="62">
        <f>IFERROR(選手__2[[#This Row],[性別コード]],"")</f>
        <v>1</v>
      </c>
      <c r="H74" s="62" t="str">
        <f>IFERROR(VLOOKUP(G74,色々!P:Q,2,0),"")</f>
        <v>男子</v>
      </c>
      <c r="I74" s="62" t="str">
        <f>IFERROR(選手__2[[#This Row],[氏名]],"")</f>
        <v>越智　成紀</v>
      </c>
      <c r="J74" s="62" t="str">
        <f>IFERROR(選手__2[[#This Row],[氏名カナ]],"")</f>
        <v>ｵﾁ ﾅﾙｷ</v>
      </c>
      <c r="K74" s="62" t="str">
        <f>IFERROR(選手__2[[#This Row],[所属名称１]],"")</f>
        <v>西条ＳＣ</v>
      </c>
      <c r="L74" s="62">
        <f>IFERROR(選手__2[[#This Row],[学校コード]],"")</f>
        <v>1</v>
      </c>
      <c r="M74" s="63" t="str">
        <f>IFERROR(VLOOKUP(L74,色々!G:H,2,0),"")</f>
        <v>小学</v>
      </c>
      <c r="N74" s="64">
        <f>IFERROR(選手__2[[#This Row],[学年]],"")</f>
        <v>2</v>
      </c>
      <c r="O74" s="49">
        <f>IFERROR(選手__2[[#This Row],[生年月日]],"")</f>
        <v>42884</v>
      </c>
      <c r="P74">
        <f t="shared" si="1"/>
        <v>8</v>
      </c>
    </row>
    <row r="75" spans="6:16">
      <c r="F75" s="62">
        <f>IFERROR(選手__2[[#This Row],[選手番号]],"")</f>
        <v>74</v>
      </c>
      <c r="G75" s="62">
        <f>IFERROR(選手__2[[#This Row],[性別コード]],"")</f>
        <v>1</v>
      </c>
      <c r="H75" s="62" t="str">
        <f>IFERROR(VLOOKUP(G75,色々!P:Q,2,0),"")</f>
        <v>男子</v>
      </c>
      <c r="I75" s="62" t="str">
        <f>IFERROR(選手__2[[#This Row],[氏名]],"")</f>
        <v>越智　翔悟</v>
      </c>
      <c r="J75" s="62" t="str">
        <f>IFERROR(選手__2[[#This Row],[氏名カナ]],"")</f>
        <v>ｵﾁ ｼｮｳｺﾞ</v>
      </c>
      <c r="K75" s="62" t="str">
        <f>IFERROR(選手__2[[#This Row],[所属名称１]],"")</f>
        <v>ＭＧ瀬戸内</v>
      </c>
      <c r="L75" s="62">
        <f>IFERROR(選手__2[[#This Row],[学校コード]],"")</f>
        <v>2</v>
      </c>
      <c r="M75" s="63" t="str">
        <f>IFERROR(VLOOKUP(L75,色々!G:H,2,0),"")</f>
        <v>中学</v>
      </c>
      <c r="N75" s="64">
        <f>IFERROR(選手__2[[#This Row],[学年]],"")</f>
        <v>2</v>
      </c>
      <c r="O75" s="49">
        <f>IFERROR(選手__2[[#This Row],[生年月日]],"")</f>
        <v>40689</v>
      </c>
      <c r="P75">
        <f t="shared" si="1"/>
        <v>14</v>
      </c>
    </row>
    <row r="76" spans="6:16">
      <c r="F76" s="62">
        <f>IFERROR(選手__2[[#This Row],[選手番号]],"")</f>
        <v>75</v>
      </c>
      <c r="G76" s="62">
        <f>IFERROR(選手__2[[#This Row],[性別コード]],"")</f>
        <v>1</v>
      </c>
      <c r="H76" s="62" t="str">
        <f>IFERROR(VLOOKUP(G76,色々!P:Q,2,0),"")</f>
        <v>男子</v>
      </c>
      <c r="I76" s="62" t="str">
        <f>IFERROR(選手__2[[#This Row],[氏名]],"")</f>
        <v>石川　天都</v>
      </c>
      <c r="J76" s="62" t="str">
        <f>IFERROR(選手__2[[#This Row],[氏名カナ]],"")</f>
        <v>ｲｼｶﾜ ﾀｶﾄ</v>
      </c>
      <c r="K76" s="62" t="str">
        <f>IFERROR(選手__2[[#This Row],[所属名称１]],"")</f>
        <v>ＭＧ瀬戸内</v>
      </c>
      <c r="L76" s="62">
        <f>IFERROR(選手__2[[#This Row],[学校コード]],"")</f>
        <v>2</v>
      </c>
      <c r="M76" s="63" t="str">
        <f>IFERROR(VLOOKUP(L76,色々!G:H,2,0),"")</f>
        <v>中学</v>
      </c>
      <c r="N76" s="64">
        <f>IFERROR(選手__2[[#This Row],[学年]],"")</f>
        <v>2</v>
      </c>
      <c r="O76" s="49">
        <f>IFERROR(選手__2[[#This Row],[生年月日]],"")</f>
        <v>40739</v>
      </c>
      <c r="P76">
        <f t="shared" si="1"/>
        <v>14</v>
      </c>
    </row>
    <row r="77" spans="6:16">
      <c r="F77" s="62">
        <f>IFERROR(選手__2[[#This Row],[選手番号]],"")</f>
        <v>76</v>
      </c>
      <c r="G77" s="62">
        <f>IFERROR(選手__2[[#This Row],[性別コード]],"")</f>
        <v>1</v>
      </c>
      <c r="H77" s="62" t="str">
        <f>IFERROR(VLOOKUP(G77,色々!P:Q,2,0),"")</f>
        <v>男子</v>
      </c>
      <c r="I77" s="62" t="str">
        <f>IFERROR(選手__2[[#This Row],[氏名]],"")</f>
        <v>曽我部有利</v>
      </c>
      <c r="J77" s="62" t="str">
        <f>IFERROR(選手__2[[#This Row],[氏名カナ]],"")</f>
        <v>ｿｶﾞﾍﾞ ｱﾙﾄ</v>
      </c>
      <c r="K77" s="62" t="str">
        <f>IFERROR(選手__2[[#This Row],[所属名称１]],"")</f>
        <v>ＭＧ瀬戸内</v>
      </c>
      <c r="L77" s="62">
        <f>IFERROR(選手__2[[#This Row],[学校コード]],"")</f>
        <v>2</v>
      </c>
      <c r="M77" s="63" t="str">
        <f>IFERROR(VLOOKUP(L77,色々!G:H,2,0),"")</f>
        <v>中学</v>
      </c>
      <c r="N77" s="64">
        <f>IFERROR(選手__2[[#This Row],[学年]],"")</f>
        <v>2</v>
      </c>
      <c r="O77" s="49">
        <f>IFERROR(選手__2[[#This Row],[生年月日]],"")</f>
        <v>40758</v>
      </c>
      <c r="P77">
        <f t="shared" si="1"/>
        <v>14</v>
      </c>
    </row>
    <row r="78" spans="6:16">
      <c r="F78" s="62">
        <f>IFERROR(選手__2[[#This Row],[選手番号]],"")</f>
        <v>77</v>
      </c>
      <c r="G78" s="62">
        <f>IFERROR(選手__2[[#This Row],[性別コード]],"")</f>
        <v>1</v>
      </c>
      <c r="H78" s="62" t="str">
        <f>IFERROR(VLOOKUP(G78,色々!P:Q,2,0),"")</f>
        <v>男子</v>
      </c>
      <c r="I78" s="62" t="str">
        <f>IFERROR(選手__2[[#This Row],[氏名]],"")</f>
        <v>大本　祐也</v>
      </c>
      <c r="J78" s="62" t="str">
        <f>IFERROR(選手__2[[#This Row],[氏名カナ]],"")</f>
        <v>ｵｵﾓﾄ ﾕｳﾔ</v>
      </c>
      <c r="K78" s="62" t="str">
        <f>IFERROR(選手__2[[#This Row],[所属名称１]],"")</f>
        <v>ＭＧ瀬戸内</v>
      </c>
      <c r="L78" s="62">
        <f>IFERROR(選手__2[[#This Row],[学校コード]],"")</f>
        <v>2</v>
      </c>
      <c r="M78" s="63" t="str">
        <f>IFERROR(VLOOKUP(L78,色々!G:H,2,0),"")</f>
        <v>中学</v>
      </c>
      <c r="N78" s="64">
        <f>IFERROR(選手__2[[#This Row],[学年]],"")</f>
        <v>2</v>
      </c>
      <c r="O78" s="49">
        <f>IFERROR(選手__2[[#This Row],[生年月日]],"")</f>
        <v>40816</v>
      </c>
      <c r="P78">
        <f t="shared" si="1"/>
        <v>14</v>
      </c>
    </row>
    <row r="79" spans="6:16">
      <c r="F79" s="62">
        <f>IFERROR(選手__2[[#This Row],[選手番号]],"")</f>
        <v>78</v>
      </c>
      <c r="G79" s="62">
        <f>IFERROR(選手__2[[#This Row],[性別コード]],"")</f>
        <v>1</v>
      </c>
      <c r="H79" s="62" t="str">
        <f>IFERROR(VLOOKUP(G79,色々!P:Q,2,0),"")</f>
        <v>男子</v>
      </c>
      <c r="I79" s="62" t="str">
        <f>IFERROR(選手__2[[#This Row],[氏名]],"")</f>
        <v>森　　瑛心</v>
      </c>
      <c r="J79" s="62" t="str">
        <f>IFERROR(選手__2[[#This Row],[氏名カナ]],"")</f>
        <v>ﾓﾘ ｴｲｼﾝ</v>
      </c>
      <c r="K79" s="62" t="str">
        <f>IFERROR(選手__2[[#This Row],[所属名称１]],"")</f>
        <v>ＭＧ瀬戸内</v>
      </c>
      <c r="L79" s="62">
        <f>IFERROR(選手__2[[#This Row],[学校コード]],"")</f>
        <v>2</v>
      </c>
      <c r="M79" s="63" t="str">
        <f>IFERROR(VLOOKUP(L79,色々!G:H,2,0),"")</f>
        <v>中学</v>
      </c>
      <c r="N79" s="64">
        <f>IFERROR(選手__2[[#This Row],[学年]],"")</f>
        <v>1</v>
      </c>
      <c r="O79" s="49">
        <f>IFERROR(選手__2[[#This Row],[生年月日]],"")</f>
        <v>41341</v>
      </c>
      <c r="P79">
        <f t="shared" si="1"/>
        <v>13</v>
      </c>
    </row>
    <row r="80" spans="6:16">
      <c r="F80" s="62">
        <f>IFERROR(選手__2[[#This Row],[選手番号]],"")</f>
        <v>79</v>
      </c>
      <c r="G80" s="62">
        <f>IFERROR(選手__2[[#This Row],[性別コード]],"")</f>
        <v>2</v>
      </c>
      <c r="H80" s="62" t="str">
        <f>IFERROR(VLOOKUP(G80,色々!P:Q,2,0),"")</f>
        <v>女子</v>
      </c>
      <c r="I80" s="62" t="str">
        <f>IFERROR(選手__2[[#This Row],[氏名]],"")</f>
        <v>瀬野　遥香</v>
      </c>
      <c r="J80" s="62" t="str">
        <f>IFERROR(選手__2[[#This Row],[氏名カナ]],"")</f>
        <v>ｾﾉ ﾊﾙｶ</v>
      </c>
      <c r="K80" s="62" t="str">
        <f>IFERROR(選手__2[[#This Row],[所属名称１]],"")</f>
        <v>ＭＧ瀬戸内</v>
      </c>
      <c r="L80" s="62">
        <f>IFERROR(選手__2[[#This Row],[学校コード]],"")</f>
        <v>1</v>
      </c>
      <c r="M80" s="63" t="str">
        <f>IFERROR(VLOOKUP(L80,色々!G:H,2,0),"")</f>
        <v>小学</v>
      </c>
      <c r="N80" s="64">
        <f>IFERROR(選手__2[[#This Row],[学年]],"")</f>
        <v>6</v>
      </c>
      <c r="O80" s="49">
        <f>IFERROR(選手__2[[#This Row],[生年月日]],"")</f>
        <v>41541</v>
      </c>
      <c r="P80">
        <f t="shared" si="1"/>
        <v>12</v>
      </c>
    </row>
    <row r="81" spans="6:16">
      <c r="F81" s="62">
        <f>IFERROR(選手__2[[#This Row],[選手番号]],"")</f>
        <v>80</v>
      </c>
      <c r="G81" s="62">
        <f>IFERROR(選手__2[[#This Row],[性別コード]],"")</f>
        <v>2</v>
      </c>
      <c r="H81" s="62" t="str">
        <f>IFERROR(VLOOKUP(G81,色々!P:Q,2,0),"")</f>
        <v>女子</v>
      </c>
      <c r="I81" s="62" t="str">
        <f>IFERROR(選手__2[[#This Row],[氏名]],"")</f>
        <v>曽我部寿美</v>
      </c>
      <c r="J81" s="62" t="str">
        <f>IFERROR(選手__2[[#This Row],[氏名カナ]],"")</f>
        <v>ｿｶﾞﾍﾞ ｺﾄﾐ</v>
      </c>
      <c r="K81" s="62" t="str">
        <f>IFERROR(選手__2[[#This Row],[所属名称１]],"")</f>
        <v>ＭＧ瀬戸内</v>
      </c>
      <c r="L81" s="62">
        <f>IFERROR(選手__2[[#This Row],[学校コード]],"")</f>
        <v>1</v>
      </c>
      <c r="M81" s="63" t="str">
        <f>IFERROR(VLOOKUP(L81,色々!G:H,2,0),"")</f>
        <v>小学</v>
      </c>
      <c r="N81" s="64">
        <f>IFERROR(選手__2[[#This Row],[学年]],"")</f>
        <v>6</v>
      </c>
      <c r="O81" s="49">
        <f>IFERROR(選手__2[[#This Row],[生年月日]],"")</f>
        <v>41578</v>
      </c>
      <c r="P81">
        <f t="shared" si="1"/>
        <v>12</v>
      </c>
    </row>
    <row r="82" spans="6:16">
      <c r="F82" s="62">
        <f>IFERROR(選手__2[[#This Row],[選手番号]],"")</f>
        <v>81</v>
      </c>
      <c r="G82" s="62">
        <f>IFERROR(選手__2[[#This Row],[性別コード]],"")</f>
        <v>2</v>
      </c>
      <c r="H82" s="62" t="str">
        <f>IFERROR(VLOOKUP(G82,色々!P:Q,2,0),"")</f>
        <v>女子</v>
      </c>
      <c r="I82" s="62" t="str">
        <f>IFERROR(選手__2[[#This Row],[氏名]],"")</f>
        <v>石川　央都</v>
      </c>
      <c r="J82" s="62" t="str">
        <f>IFERROR(選手__2[[#This Row],[氏名カナ]],"")</f>
        <v>ｲｼｶﾜ ｵﾄ</v>
      </c>
      <c r="K82" s="62" t="str">
        <f>IFERROR(選手__2[[#This Row],[所属名称１]],"")</f>
        <v>ＭＧ瀬戸内</v>
      </c>
      <c r="L82" s="62">
        <f>IFERROR(選手__2[[#This Row],[学校コード]],"")</f>
        <v>1</v>
      </c>
      <c r="M82" s="63" t="str">
        <f>IFERROR(VLOOKUP(L82,色々!G:H,2,0),"")</f>
        <v>小学</v>
      </c>
      <c r="N82" s="64">
        <f>IFERROR(選手__2[[#This Row],[学年]],"")</f>
        <v>5</v>
      </c>
      <c r="O82" s="49">
        <f>IFERROR(選手__2[[#This Row],[生年月日]],"")</f>
        <v>41754</v>
      </c>
      <c r="P82">
        <f t="shared" si="1"/>
        <v>11</v>
      </c>
    </row>
    <row r="83" spans="6:16">
      <c r="F83" s="62">
        <f>IFERROR(選手__2[[#This Row],[選手番号]],"")</f>
        <v>82</v>
      </c>
      <c r="G83" s="62">
        <f>IFERROR(選手__2[[#This Row],[性別コード]],"")</f>
        <v>1</v>
      </c>
      <c r="H83" s="62" t="str">
        <f>IFERROR(VLOOKUP(G83,色々!P:Q,2,0),"")</f>
        <v>男子</v>
      </c>
      <c r="I83" s="62" t="str">
        <f>IFERROR(選手__2[[#This Row],[氏名]],"")</f>
        <v>森田　淳夢</v>
      </c>
      <c r="J83" s="62" t="str">
        <f>IFERROR(選手__2[[#This Row],[氏名カナ]],"")</f>
        <v>ﾓﾘﾀ ｱﾂﾑ</v>
      </c>
      <c r="K83" s="62" t="str">
        <f>IFERROR(選手__2[[#This Row],[所属名称１]],"")</f>
        <v>ファイブテン</v>
      </c>
      <c r="L83" s="62">
        <f>IFERROR(選手__2[[#This Row],[学校コード]],"")</f>
        <v>3</v>
      </c>
      <c r="M83" s="63" t="str">
        <f>IFERROR(VLOOKUP(L83,色々!G:H,2,0),"")</f>
        <v>高校</v>
      </c>
      <c r="N83" s="64">
        <f>IFERROR(選手__2[[#This Row],[学年]],"")</f>
        <v>3</v>
      </c>
      <c r="O83" s="49">
        <f>IFERROR(選手__2[[#This Row],[生年月日]],"")</f>
        <v>39292</v>
      </c>
      <c r="P83">
        <f t="shared" si="1"/>
        <v>18</v>
      </c>
    </row>
    <row r="84" spans="6:16">
      <c r="F84" s="62">
        <f>IFERROR(選手__2[[#This Row],[選手番号]],"")</f>
        <v>83</v>
      </c>
      <c r="G84" s="62">
        <f>IFERROR(選手__2[[#This Row],[性別コード]],"")</f>
        <v>1</v>
      </c>
      <c r="H84" s="62" t="str">
        <f>IFERROR(VLOOKUP(G84,色々!P:Q,2,0),"")</f>
        <v>男子</v>
      </c>
      <c r="I84" s="62" t="str">
        <f>IFERROR(選手__2[[#This Row],[氏名]],"")</f>
        <v>髙石　健翔</v>
      </c>
      <c r="J84" s="62" t="str">
        <f>IFERROR(選手__2[[#This Row],[氏名カナ]],"")</f>
        <v>ﾀｶｲｼ ｹﾝﾄ</v>
      </c>
      <c r="K84" s="62" t="str">
        <f>IFERROR(選手__2[[#This Row],[所属名称１]],"")</f>
        <v>ファイブテン</v>
      </c>
      <c r="L84" s="62">
        <f>IFERROR(選手__2[[#This Row],[学校コード]],"")</f>
        <v>3</v>
      </c>
      <c r="M84" s="63" t="str">
        <f>IFERROR(VLOOKUP(L84,色々!G:H,2,0),"")</f>
        <v>高校</v>
      </c>
      <c r="N84" s="64">
        <f>IFERROR(選手__2[[#This Row],[学年]],"")</f>
        <v>1</v>
      </c>
      <c r="O84" s="49">
        <f>IFERROR(選手__2[[#This Row],[生年月日]],"")</f>
        <v>39957</v>
      </c>
      <c r="P84">
        <f t="shared" si="1"/>
        <v>16</v>
      </c>
    </row>
    <row r="85" spans="6:16">
      <c r="F85" s="62">
        <f>IFERROR(選手__2[[#This Row],[選手番号]],"")</f>
        <v>84</v>
      </c>
      <c r="G85" s="62">
        <f>IFERROR(選手__2[[#This Row],[性別コード]],"")</f>
        <v>1</v>
      </c>
      <c r="H85" s="62" t="str">
        <f>IFERROR(VLOOKUP(G85,色々!P:Q,2,0),"")</f>
        <v>男子</v>
      </c>
      <c r="I85" s="62" t="str">
        <f>IFERROR(選手__2[[#This Row],[氏名]],"")</f>
        <v>森田　尚斗</v>
      </c>
      <c r="J85" s="62" t="str">
        <f>IFERROR(選手__2[[#This Row],[氏名カナ]],"")</f>
        <v>ﾓﾘﾀ ﾅｵﾄ</v>
      </c>
      <c r="K85" s="62" t="str">
        <f>IFERROR(選手__2[[#This Row],[所属名称１]],"")</f>
        <v>ファイブテン</v>
      </c>
      <c r="L85" s="62">
        <f>IFERROR(選手__2[[#This Row],[学校コード]],"")</f>
        <v>2</v>
      </c>
      <c r="M85" s="63" t="str">
        <f>IFERROR(VLOOKUP(L85,色々!G:H,2,0),"")</f>
        <v>中学</v>
      </c>
      <c r="N85" s="64">
        <f>IFERROR(選手__2[[#This Row],[学年]],"")</f>
        <v>3</v>
      </c>
      <c r="O85" s="49">
        <f>IFERROR(選手__2[[#This Row],[生年月日]],"")</f>
        <v>40292</v>
      </c>
      <c r="P85">
        <f t="shared" si="1"/>
        <v>15</v>
      </c>
    </row>
    <row r="86" spans="6:16">
      <c r="F86" s="62">
        <f>IFERROR(選手__2[[#This Row],[選手番号]],"")</f>
        <v>85</v>
      </c>
      <c r="G86" s="62">
        <f>IFERROR(選手__2[[#This Row],[性別コード]],"")</f>
        <v>1</v>
      </c>
      <c r="H86" s="62" t="str">
        <f>IFERROR(VLOOKUP(G86,色々!P:Q,2,0),"")</f>
        <v>男子</v>
      </c>
      <c r="I86" s="62" t="str">
        <f>IFERROR(選手__2[[#This Row],[氏名]],"")</f>
        <v>真鍋　　諒</v>
      </c>
      <c r="J86" s="62" t="str">
        <f>IFERROR(選手__2[[#This Row],[氏名カナ]],"")</f>
        <v>ﾏﾅﾍﾞ ﾘｮｳ</v>
      </c>
      <c r="K86" s="62" t="str">
        <f>IFERROR(選手__2[[#This Row],[所属名称１]],"")</f>
        <v>ファイブテン</v>
      </c>
      <c r="L86" s="62">
        <f>IFERROR(選手__2[[#This Row],[学校コード]],"")</f>
        <v>2</v>
      </c>
      <c r="M86" s="63" t="str">
        <f>IFERROR(VLOOKUP(L86,色々!G:H,2,0),"")</f>
        <v>中学</v>
      </c>
      <c r="N86" s="64">
        <f>IFERROR(選手__2[[#This Row],[学年]],"")</f>
        <v>3</v>
      </c>
      <c r="O86" s="49">
        <f>IFERROR(選手__2[[#This Row],[生年月日]],"")</f>
        <v>40402</v>
      </c>
      <c r="P86">
        <f t="shared" si="1"/>
        <v>15</v>
      </c>
    </row>
    <row r="87" spans="6:16">
      <c r="F87" s="62">
        <f>IFERROR(選手__2[[#This Row],[選手番号]],"")</f>
        <v>86</v>
      </c>
      <c r="G87" s="62">
        <f>IFERROR(選手__2[[#This Row],[性別コード]],"")</f>
        <v>1</v>
      </c>
      <c r="H87" s="62" t="str">
        <f>IFERROR(VLOOKUP(G87,色々!P:Q,2,0),"")</f>
        <v>男子</v>
      </c>
      <c r="I87" s="62" t="str">
        <f>IFERROR(選手__2[[#This Row],[氏名]],"")</f>
        <v>森本　正虎</v>
      </c>
      <c r="J87" s="62" t="str">
        <f>IFERROR(選手__2[[#This Row],[氏名カナ]],"")</f>
        <v>ﾓﾘﾓﾄ ﾏｻﾄﾗ</v>
      </c>
      <c r="K87" s="62" t="str">
        <f>IFERROR(選手__2[[#This Row],[所属名称１]],"")</f>
        <v>ファイブテン</v>
      </c>
      <c r="L87" s="62">
        <f>IFERROR(選手__2[[#This Row],[学校コード]],"")</f>
        <v>1</v>
      </c>
      <c r="M87" s="63" t="str">
        <f>IFERROR(VLOOKUP(L87,色々!G:H,2,0),"")</f>
        <v>小学</v>
      </c>
      <c r="N87" s="64">
        <f>IFERROR(選手__2[[#This Row],[学年]],"")</f>
        <v>6</v>
      </c>
      <c r="O87" s="49">
        <f>IFERROR(選手__2[[#This Row],[生年月日]],"")</f>
        <v>41376</v>
      </c>
      <c r="P87">
        <f t="shared" si="1"/>
        <v>12</v>
      </c>
    </row>
    <row r="88" spans="6:16">
      <c r="F88" s="62">
        <f>IFERROR(選手__2[[#This Row],[選手番号]],"")</f>
        <v>87</v>
      </c>
      <c r="G88" s="62">
        <f>IFERROR(選手__2[[#This Row],[性別コード]],"")</f>
        <v>1</v>
      </c>
      <c r="H88" s="62" t="str">
        <f>IFERROR(VLOOKUP(G88,色々!P:Q,2,0),"")</f>
        <v>男子</v>
      </c>
      <c r="I88" s="62" t="str">
        <f>IFERROR(選手__2[[#This Row],[氏名]],"")</f>
        <v>大西　紫功</v>
      </c>
      <c r="J88" s="62" t="str">
        <f>IFERROR(選手__2[[#This Row],[氏名カナ]],"")</f>
        <v>ｵｵﾆｼ ｼｺｳ</v>
      </c>
      <c r="K88" s="62" t="str">
        <f>IFERROR(選手__2[[#This Row],[所属名称１]],"")</f>
        <v>ファイブテン</v>
      </c>
      <c r="L88" s="62">
        <f>IFERROR(選手__2[[#This Row],[学校コード]],"")</f>
        <v>1</v>
      </c>
      <c r="M88" s="63" t="str">
        <f>IFERROR(VLOOKUP(L88,色々!G:H,2,0),"")</f>
        <v>小学</v>
      </c>
      <c r="N88" s="64">
        <f>IFERROR(選手__2[[#This Row],[学年]],"")</f>
        <v>6</v>
      </c>
      <c r="O88" s="49">
        <f>IFERROR(選手__2[[#This Row],[生年月日]],"")</f>
        <v>41554</v>
      </c>
      <c r="P88">
        <f t="shared" si="1"/>
        <v>12</v>
      </c>
    </row>
    <row r="89" spans="6:16">
      <c r="F89" s="62">
        <f>IFERROR(選手__2[[#This Row],[選手番号]],"")</f>
        <v>88</v>
      </c>
      <c r="G89" s="62">
        <f>IFERROR(選手__2[[#This Row],[性別コード]],"")</f>
        <v>1</v>
      </c>
      <c r="H89" s="62" t="str">
        <f>IFERROR(VLOOKUP(G89,色々!P:Q,2,0),"")</f>
        <v>男子</v>
      </c>
      <c r="I89" s="62" t="str">
        <f>IFERROR(選手__2[[#This Row],[氏名]],"")</f>
        <v>横山　健伸</v>
      </c>
      <c r="J89" s="62" t="str">
        <f>IFERROR(選手__2[[#This Row],[氏名カナ]],"")</f>
        <v>ﾖｺﾔﾏ ｹﾝｼﾝ</v>
      </c>
      <c r="K89" s="62" t="str">
        <f>IFERROR(選手__2[[#This Row],[所属名称１]],"")</f>
        <v>ファイブテン</v>
      </c>
      <c r="L89" s="62">
        <f>IFERROR(選手__2[[#This Row],[学校コード]],"")</f>
        <v>1</v>
      </c>
      <c r="M89" s="63" t="str">
        <f>IFERROR(VLOOKUP(L89,色々!G:H,2,0),"")</f>
        <v>小学</v>
      </c>
      <c r="N89" s="64">
        <f>IFERROR(選手__2[[#This Row],[学年]],"")</f>
        <v>6</v>
      </c>
      <c r="O89" s="49">
        <f>IFERROR(選手__2[[#This Row],[生年月日]],"")</f>
        <v>41703</v>
      </c>
      <c r="P89">
        <f t="shared" si="1"/>
        <v>12</v>
      </c>
    </row>
    <row r="90" spans="6:16">
      <c r="F90" s="62">
        <f>IFERROR(選手__2[[#This Row],[選手番号]],"")</f>
        <v>89</v>
      </c>
      <c r="G90" s="62">
        <f>IFERROR(選手__2[[#This Row],[性別コード]],"")</f>
        <v>1</v>
      </c>
      <c r="H90" s="62" t="str">
        <f>IFERROR(VLOOKUP(G90,色々!P:Q,2,0),"")</f>
        <v>男子</v>
      </c>
      <c r="I90" s="62" t="str">
        <f>IFERROR(選手__2[[#This Row],[氏名]],"")</f>
        <v>山口　大翔</v>
      </c>
      <c r="J90" s="62" t="str">
        <f>IFERROR(選手__2[[#This Row],[氏名カナ]],"")</f>
        <v>ﾔﾏｸﾞﾁ ﾀﾞｲﾄ</v>
      </c>
      <c r="K90" s="62" t="str">
        <f>IFERROR(選手__2[[#This Row],[所属名称１]],"")</f>
        <v>ファイブテン</v>
      </c>
      <c r="L90" s="62">
        <f>IFERROR(選手__2[[#This Row],[学校コード]],"")</f>
        <v>1</v>
      </c>
      <c r="M90" s="63" t="str">
        <f>IFERROR(VLOOKUP(L90,色々!G:H,2,0),"")</f>
        <v>小学</v>
      </c>
      <c r="N90" s="64">
        <f>IFERROR(選手__2[[#This Row],[学年]],"")</f>
        <v>4</v>
      </c>
      <c r="O90" s="49">
        <f>IFERROR(選手__2[[#This Row],[生年月日]],"")</f>
        <v>42420</v>
      </c>
      <c r="P90">
        <f t="shared" si="1"/>
        <v>10</v>
      </c>
    </row>
    <row r="91" spans="6:16">
      <c r="F91" s="62">
        <f>IFERROR(選手__2[[#This Row],[選手番号]],"")</f>
        <v>90</v>
      </c>
      <c r="G91" s="62">
        <f>IFERROR(選手__2[[#This Row],[性別コード]],"")</f>
        <v>1</v>
      </c>
      <c r="H91" s="62" t="str">
        <f>IFERROR(VLOOKUP(G91,色々!P:Q,2,0),"")</f>
        <v>男子</v>
      </c>
      <c r="I91" s="62" t="str">
        <f>IFERROR(選手__2[[#This Row],[氏名]],"")</f>
        <v>森本　正鷹</v>
      </c>
      <c r="J91" s="62" t="str">
        <f>IFERROR(選手__2[[#This Row],[氏名カナ]],"")</f>
        <v>ﾓﾘﾓﾄ ﾏｻﾀｶ</v>
      </c>
      <c r="K91" s="62" t="str">
        <f>IFERROR(選手__2[[#This Row],[所属名称１]],"")</f>
        <v>ファイブテン</v>
      </c>
      <c r="L91" s="62">
        <f>IFERROR(選手__2[[#This Row],[学校コード]],"")</f>
        <v>1</v>
      </c>
      <c r="M91" s="63" t="str">
        <f>IFERROR(VLOOKUP(L91,色々!G:H,2,0),"")</f>
        <v>小学</v>
      </c>
      <c r="N91" s="64">
        <f>IFERROR(選手__2[[#This Row],[学年]],"")</f>
        <v>3</v>
      </c>
      <c r="O91" s="49">
        <f>IFERROR(選手__2[[#This Row],[生年月日]],"")</f>
        <v>42555</v>
      </c>
      <c r="P91">
        <f t="shared" si="1"/>
        <v>9</v>
      </c>
    </row>
    <row r="92" spans="6:16">
      <c r="F92" s="62">
        <f>IFERROR(選手__2[[#This Row],[選手番号]],"")</f>
        <v>91</v>
      </c>
      <c r="G92" s="62">
        <f>IFERROR(選手__2[[#This Row],[性別コード]],"")</f>
        <v>1</v>
      </c>
      <c r="H92" s="62" t="str">
        <f>IFERROR(VLOOKUP(G92,色々!P:Q,2,0),"")</f>
        <v>男子</v>
      </c>
      <c r="I92" s="62" t="str">
        <f>IFERROR(選手__2[[#This Row],[氏名]],"")</f>
        <v>三島　立樹</v>
      </c>
      <c r="J92" s="62" t="str">
        <f>IFERROR(選手__2[[#This Row],[氏名カナ]],"")</f>
        <v>ﾐｼﾏ ﾀﾂｷ</v>
      </c>
      <c r="K92" s="62" t="str">
        <f>IFERROR(選手__2[[#This Row],[所属名称１]],"")</f>
        <v>ファイブテン</v>
      </c>
      <c r="L92" s="62">
        <f>IFERROR(選手__2[[#This Row],[学校コード]],"")</f>
        <v>1</v>
      </c>
      <c r="M92" s="63" t="str">
        <f>IFERROR(VLOOKUP(L92,色々!G:H,2,0),"")</f>
        <v>小学</v>
      </c>
      <c r="N92" s="64">
        <f>IFERROR(選手__2[[#This Row],[学年]],"")</f>
        <v>3</v>
      </c>
      <c r="O92" s="49">
        <f>IFERROR(選手__2[[#This Row],[生年月日]],"")</f>
        <v>42564</v>
      </c>
      <c r="P92">
        <f t="shared" si="1"/>
        <v>9</v>
      </c>
    </row>
    <row r="93" spans="6:16">
      <c r="F93" s="62">
        <f>IFERROR(選手__2[[#This Row],[選手番号]],"")</f>
        <v>92</v>
      </c>
      <c r="G93" s="62">
        <f>IFERROR(選手__2[[#This Row],[性別コード]],"")</f>
        <v>1</v>
      </c>
      <c r="H93" s="62" t="str">
        <f>IFERROR(VLOOKUP(G93,色々!P:Q,2,0),"")</f>
        <v>男子</v>
      </c>
      <c r="I93" s="62" t="str">
        <f>IFERROR(選手__2[[#This Row],[氏名]],"")</f>
        <v>宮原　央典</v>
      </c>
      <c r="J93" s="62" t="str">
        <f>IFERROR(選手__2[[#This Row],[氏名カナ]],"")</f>
        <v>ﾐﾔﾊﾗ ｵｳｽｹ</v>
      </c>
      <c r="K93" s="62" t="str">
        <f>IFERROR(選手__2[[#This Row],[所属名称１]],"")</f>
        <v>ファイブテン</v>
      </c>
      <c r="L93" s="62">
        <f>IFERROR(選手__2[[#This Row],[学校コード]],"")</f>
        <v>1</v>
      </c>
      <c r="M93" s="63" t="str">
        <f>IFERROR(VLOOKUP(L93,色々!G:H,2,0),"")</f>
        <v>小学</v>
      </c>
      <c r="N93" s="64">
        <f>IFERROR(選手__2[[#This Row],[学年]],"")</f>
        <v>3</v>
      </c>
      <c r="O93" s="49">
        <f>IFERROR(選手__2[[#This Row],[生年月日]],"")</f>
        <v>42710</v>
      </c>
      <c r="P93">
        <f t="shared" si="1"/>
        <v>9</v>
      </c>
    </row>
    <row r="94" spans="6:16">
      <c r="F94" s="62">
        <f>IFERROR(選手__2[[#This Row],[選手番号]],"")</f>
        <v>93</v>
      </c>
      <c r="G94" s="62">
        <f>IFERROR(選手__2[[#This Row],[性別コード]],"")</f>
        <v>1</v>
      </c>
      <c r="H94" s="62" t="str">
        <f>IFERROR(VLOOKUP(G94,色々!P:Q,2,0),"")</f>
        <v>男子</v>
      </c>
      <c r="I94" s="62" t="str">
        <f>IFERROR(選手__2[[#This Row],[氏名]],"")</f>
        <v>白石　泰豊</v>
      </c>
      <c r="J94" s="62" t="str">
        <f>IFERROR(選手__2[[#This Row],[氏名カナ]],"")</f>
        <v>ｼﾗｲｼ ﾔｽﾄﾖ</v>
      </c>
      <c r="K94" s="62" t="str">
        <f>IFERROR(選手__2[[#This Row],[所属名称１]],"")</f>
        <v>ファイブテン</v>
      </c>
      <c r="L94" s="62">
        <f>IFERROR(選手__2[[#This Row],[学校コード]],"")</f>
        <v>1</v>
      </c>
      <c r="M94" s="63" t="str">
        <f>IFERROR(VLOOKUP(L94,色々!G:H,2,0),"")</f>
        <v>小学</v>
      </c>
      <c r="N94" s="64">
        <f>IFERROR(選手__2[[#This Row],[学年]],"")</f>
        <v>2</v>
      </c>
      <c r="O94" s="49">
        <f>IFERROR(選手__2[[#This Row],[生年月日]],"")</f>
        <v>43117</v>
      </c>
      <c r="P94">
        <f t="shared" si="1"/>
        <v>8</v>
      </c>
    </row>
    <row r="95" spans="6:16">
      <c r="F95" s="62">
        <f>IFERROR(選手__2[[#This Row],[選手番号]],"")</f>
        <v>94</v>
      </c>
      <c r="G95" s="62">
        <f>IFERROR(選手__2[[#This Row],[性別コード]],"")</f>
        <v>2</v>
      </c>
      <c r="H95" s="62" t="str">
        <f>IFERROR(VLOOKUP(G95,色々!P:Q,2,0),"")</f>
        <v>女子</v>
      </c>
      <c r="I95" s="62" t="str">
        <f>IFERROR(選手__2[[#This Row],[氏名]],"")</f>
        <v>永井　陽菜</v>
      </c>
      <c r="J95" s="62" t="str">
        <f>IFERROR(選手__2[[#This Row],[氏名カナ]],"")</f>
        <v>ﾅｶﾞｲ ﾋﾅ</v>
      </c>
      <c r="K95" s="62" t="str">
        <f>IFERROR(選手__2[[#This Row],[所属名称１]],"")</f>
        <v>ファイブテン</v>
      </c>
      <c r="L95" s="62">
        <f>IFERROR(選手__2[[#This Row],[学校コード]],"")</f>
        <v>2</v>
      </c>
      <c r="M95" s="63" t="str">
        <f>IFERROR(VLOOKUP(L95,色々!G:H,2,0),"")</f>
        <v>中学</v>
      </c>
      <c r="N95" s="64">
        <f>IFERROR(選手__2[[#This Row],[学年]],"")</f>
        <v>2</v>
      </c>
      <c r="O95" s="49">
        <f>IFERROR(選手__2[[#This Row],[生年月日]],"")</f>
        <v>40761</v>
      </c>
      <c r="P95">
        <f t="shared" si="1"/>
        <v>14</v>
      </c>
    </row>
    <row r="96" spans="6:16">
      <c r="F96" s="62">
        <f>IFERROR(選手__2[[#This Row],[選手番号]],"")</f>
        <v>95</v>
      </c>
      <c r="G96" s="62">
        <f>IFERROR(選手__2[[#This Row],[性別コード]],"")</f>
        <v>2</v>
      </c>
      <c r="H96" s="62" t="str">
        <f>IFERROR(VLOOKUP(G96,色々!P:Q,2,0),"")</f>
        <v>女子</v>
      </c>
      <c r="I96" s="62" t="str">
        <f>IFERROR(選手__2[[#This Row],[氏名]],"")</f>
        <v>大塚　望珠</v>
      </c>
      <c r="J96" s="62" t="str">
        <f>IFERROR(選手__2[[#This Row],[氏名カナ]],"")</f>
        <v>ｵｵﾂｶ ﾉｿﾞﾐ</v>
      </c>
      <c r="K96" s="62" t="str">
        <f>IFERROR(選手__2[[#This Row],[所属名称１]],"")</f>
        <v>ファイブテン</v>
      </c>
      <c r="L96" s="62">
        <f>IFERROR(選手__2[[#This Row],[学校コード]],"")</f>
        <v>2</v>
      </c>
      <c r="M96" s="63" t="str">
        <f>IFERROR(VLOOKUP(L96,色々!G:H,2,0),"")</f>
        <v>中学</v>
      </c>
      <c r="N96" s="64">
        <f>IFERROR(選手__2[[#This Row],[学年]],"")</f>
        <v>2</v>
      </c>
      <c r="O96" s="49">
        <f>IFERROR(選手__2[[#This Row],[生年月日]],"")</f>
        <v>40894</v>
      </c>
      <c r="P96">
        <f t="shared" si="1"/>
        <v>14</v>
      </c>
    </row>
    <row r="97" spans="6:16">
      <c r="F97" s="62">
        <f>IFERROR(選手__2[[#This Row],[選手番号]],"")</f>
        <v>96</v>
      </c>
      <c r="G97" s="62">
        <f>IFERROR(選手__2[[#This Row],[性別コード]],"")</f>
        <v>2</v>
      </c>
      <c r="H97" s="62" t="str">
        <f>IFERROR(VLOOKUP(G97,色々!P:Q,2,0),"")</f>
        <v>女子</v>
      </c>
      <c r="I97" s="62" t="str">
        <f>IFERROR(選手__2[[#This Row],[氏名]],"")</f>
        <v>星田　一華</v>
      </c>
      <c r="J97" s="62" t="str">
        <f>IFERROR(選手__2[[#This Row],[氏名カナ]],"")</f>
        <v>ﾎｼﾀ ｲﾁｶ</v>
      </c>
      <c r="K97" s="62" t="str">
        <f>IFERROR(選手__2[[#This Row],[所属名称１]],"")</f>
        <v>ファイブテン</v>
      </c>
      <c r="L97" s="62">
        <f>IFERROR(選手__2[[#This Row],[学校コード]],"")</f>
        <v>2</v>
      </c>
      <c r="M97" s="63" t="str">
        <f>IFERROR(VLOOKUP(L97,色々!G:H,2,0),"")</f>
        <v>中学</v>
      </c>
      <c r="N97" s="64">
        <f>IFERROR(選手__2[[#This Row],[学年]],"")</f>
        <v>1</v>
      </c>
      <c r="O97" s="49">
        <f>IFERROR(選手__2[[#This Row],[生年月日]],"")</f>
        <v>41291</v>
      </c>
      <c r="P97">
        <f t="shared" si="1"/>
        <v>13</v>
      </c>
    </row>
    <row r="98" spans="6:16">
      <c r="F98" s="62">
        <f>IFERROR(選手__2[[#This Row],[選手番号]],"")</f>
        <v>97</v>
      </c>
      <c r="G98" s="62">
        <f>IFERROR(選手__2[[#This Row],[性別コード]],"")</f>
        <v>2</v>
      </c>
      <c r="H98" s="62" t="str">
        <f>IFERROR(VLOOKUP(G98,色々!P:Q,2,0),"")</f>
        <v>女子</v>
      </c>
      <c r="I98" s="62" t="str">
        <f>IFERROR(選手__2[[#This Row],[氏名]],"")</f>
        <v>中島　妃穂</v>
      </c>
      <c r="J98" s="62" t="str">
        <f>IFERROR(選手__2[[#This Row],[氏名カナ]],"")</f>
        <v>ﾅｶｼﾏ ｷﾎ</v>
      </c>
      <c r="K98" s="62" t="str">
        <f>IFERROR(選手__2[[#This Row],[所属名称１]],"")</f>
        <v>ファイブテン</v>
      </c>
      <c r="L98" s="62">
        <f>IFERROR(選手__2[[#This Row],[学校コード]],"")</f>
        <v>1</v>
      </c>
      <c r="M98" s="63" t="str">
        <f>IFERROR(VLOOKUP(L98,色々!G:H,2,0),"")</f>
        <v>小学</v>
      </c>
      <c r="N98" s="64">
        <f>IFERROR(選手__2[[#This Row],[学年]],"")</f>
        <v>6</v>
      </c>
      <c r="O98" s="49">
        <f>IFERROR(選手__2[[#This Row],[生年月日]],"")</f>
        <v>41557</v>
      </c>
      <c r="P98">
        <f t="shared" si="1"/>
        <v>12</v>
      </c>
    </row>
    <row r="99" spans="6:16">
      <c r="F99" s="62">
        <f>IFERROR(選手__2[[#This Row],[選手番号]],"")</f>
        <v>98</v>
      </c>
      <c r="G99" s="62">
        <f>IFERROR(選手__2[[#This Row],[性別コード]],"")</f>
        <v>2</v>
      </c>
      <c r="H99" s="62" t="str">
        <f>IFERROR(VLOOKUP(G99,色々!P:Q,2,0),"")</f>
        <v>女子</v>
      </c>
      <c r="I99" s="62" t="str">
        <f>IFERROR(選手__2[[#This Row],[氏名]],"")</f>
        <v>高橋　花音</v>
      </c>
      <c r="J99" s="62" t="str">
        <f>IFERROR(選手__2[[#This Row],[氏名カナ]],"")</f>
        <v>ﾀｶﾊｼ ｶﾉﾝ</v>
      </c>
      <c r="K99" s="62" t="str">
        <f>IFERROR(選手__2[[#This Row],[所属名称１]],"")</f>
        <v>ファイブテン</v>
      </c>
      <c r="L99" s="62">
        <f>IFERROR(選手__2[[#This Row],[学校コード]],"")</f>
        <v>1</v>
      </c>
      <c r="M99" s="63" t="str">
        <f>IFERROR(VLOOKUP(L99,色々!G:H,2,0),"")</f>
        <v>小学</v>
      </c>
      <c r="N99" s="64">
        <f>IFERROR(選手__2[[#This Row],[学年]],"")</f>
        <v>6</v>
      </c>
      <c r="O99" s="49">
        <f>IFERROR(選手__2[[#This Row],[生年月日]],"")</f>
        <v>41692</v>
      </c>
      <c r="P99">
        <f t="shared" si="1"/>
        <v>12</v>
      </c>
    </row>
    <row r="100" spans="6:16">
      <c r="F100" s="62">
        <f>IFERROR(選手__2[[#This Row],[選手番号]],"")</f>
        <v>99</v>
      </c>
      <c r="G100" s="62">
        <f>IFERROR(選手__2[[#This Row],[性別コード]],"")</f>
        <v>2</v>
      </c>
      <c r="H100" s="62" t="str">
        <f>IFERROR(VLOOKUP(G100,色々!P:Q,2,0),"")</f>
        <v>女子</v>
      </c>
      <c r="I100" s="62" t="str">
        <f>IFERROR(選手__2[[#This Row],[氏名]],"")</f>
        <v>岡田　紗菜</v>
      </c>
      <c r="J100" s="62" t="str">
        <f>IFERROR(選手__2[[#This Row],[氏名カナ]],"")</f>
        <v>ｵｶﾀﾞ ｻﾅ</v>
      </c>
      <c r="K100" s="62" t="str">
        <f>IFERROR(選手__2[[#This Row],[所属名称１]],"")</f>
        <v>ファイブテン</v>
      </c>
      <c r="L100" s="62">
        <f>IFERROR(選手__2[[#This Row],[学校コード]],"")</f>
        <v>1</v>
      </c>
      <c r="M100" s="63" t="str">
        <f>IFERROR(VLOOKUP(L100,色々!G:H,2,0),"")</f>
        <v>小学</v>
      </c>
      <c r="N100" s="64">
        <f>IFERROR(選手__2[[#This Row],[学年]],"")</f>
        <v>6</v>
      </c>
      <c r="O100" s="49">
        <f>IFERROR(選手__2[[#This Row],[生年月日]],"")</f>
        <v>41715</v>
      </c>
      <c r="P100">
        <f t="shared" si="1"/>
        <v>12</v>
      </c>
    </row>
    <row r="101" spans="6:16">
      <c r="F101" s="62">
        <f>IFERROR(選手__2[[#This Row],[選手番号]],"")</f>
        <v>100</v>
      </c>
      <c r="G101" s="62">
        <f>IFERROR(選手__2[[#This Row],[性別コード]],"")</f>
        <v>2</v>
      </c>
      <c r="H101" s="62" t="str">
        <f>IFERROR(VLOOKUP(G101,色々!P:Q,2,0),"")</f>
        <v>女子</v>
      </c>
      <c r="I101" s="62" t="str">
        <f>IFERROR(選手__2[[#This Row],[氏名]],"")</f>
        <v>髙橋　咲名</v>
      </c>
      <c r="J101" s="62" t="str">
        <f>IFERROR(選手__2[[#This Row],[氏名カナ]],"")</f>
        <v>ﾀｶﾊｼ ｻﾅ</v>
      </c>
      <c r="K101" s="62" t="str">
        <f>IFERROR(選手__2[[#This Row],[所属名称１]],"")</f>
        <v>ファイブテン</v>
      </c>
      <c r="L101" s="62">
        <f>IFERROR(選手__2[[#This Row],[学校コード]],"")</f>
        <v>1</v>
      </c>
      <c r="M101" s="63" t="str">
        <f>IFERROR(VLOOKUP(L101,色々!G:H,2,0),"")</f>
        <v>小学</v>
      </c>
      <c r="N101" s="64">
        <f>IFERROR(選手__2[[#This Row],[学年]],"")</f>
        <v>5</v>
      </c>
      <c r="O101" s="49">
        <f>IFERROR(選手__2[[#This Row],[生年月日]],"")</f>
        <v>41763</v>
      </c>
      <c r="P101">
        <f t="shared" si="1"/>
        <v>11</v>
      </c>
    </row>
    <row r="102" spans="6:16">
      <c r="F102" s="62">
        <f>IFERROR(選手__2[[#This Row],[選手番号]],"")</f>
        <v>101</v>
      </c>
      <c r="G102" s="62">
        <f>IFERROR(選手__2[[#This Row],[性別コード]],"")</f>
        <v>2</v>
      </c>
      <c r="H102" s="62" t="str">
        <f>IFERROR(VLOOKUP(G102,色々!P:Q,2,0),"")</f>
        <v>女子</v>
      </c>
      <c r="I102" s="62" t="str">
        <f>IFERROR(選手__2[[#This Row],[氏名]],"")</f>
        <v>小野　紋芽</v>
      </c>
      <c r="J102" s="62" t="str">
        <f>IFERROR(選手__2[[#This Row],[氏名カナ]],"")</f>
        <v>ｵﾉ ｱﾔﾒ</v>
      </c>
      <c r="K102" s="62" t="str">
        <f>IFERROR(選手__2[[#This Row],[所属名称１]],"")</f>
        <v>ファイブテン</v>
      </c>
      <c r="L102" s="62">
        <f>IFERROR(選手__2[[#This Row],[学校コード]],"")</f>
        <v>1</v>
      </c>
      <c r="M102" s="63" t="str">
        <f>IFERROR(VLOOKUP(L102,色々!G:H,2,0),"")</f>
        <v>小学</v>
      </c>
      <c r="N102" s="64">
        <f>IFERROR(選手__2[[#This Row],[学年]],"")</f>
        <v>5</v>
      </c>
      <c r="O102" s="49">
        <f>IFERROR(選手__2[[#This Row],[生年月日]],"")</f>
        <v>41794</v>
      </c>
      <c r="P102">
        <f t="shared" si="1"/>
        <v>11</v>
      </c>
    </row>
    <row r="103" spans="6:16">
      <c r="F103" s="62">
        <f>IFERROR(選手__2[[#This Row],[選手番号]],"")</f>
        <v>102</v>
      </c>
      <c r="G103" s="62">
        <f>IFERROR(選手__2[[#This Row],[性別コード]],"")</f>
        <v>2</v>
      </c>
      <c r="H103" s="62" t="str">
        <f>IFERROR(VLOOKUP(G103,色々!P:Q,2,0),"")</f>
        <v>女子</v>
      </c>
      <c r="I103" s="62" t="str">
        <f>IFERROR(選手__2[[#This Row],[氏名]],"")</f>
        <v>近藤　和香</v>
      </c>
      <c r="J103" s="62" t="str">
        <f>IFERROR(選手__2[[#This Row],[氏名カナ]],"")</f>
        <v>ｺﾝﾄﾞｳ ﾎﾉｶ</v>
      </c>
      <c r="K103" s="62" t="str">
        <f>IFERROR(選手__2[[#This Row],[所属名称１]],"")</f>
        <v>ファイブテン</v>
      </c>
      <c r="L103" s="62">
        <f>IFERROR(選手__2[[#This Row],[学校コード]],"")</f>
        <v>1</v>
      </c>
      <c r="M103" s="63" t="str">
        <f>IFERROR(VLOOKUP(L103,色々!G:H,2,0),"")</f>
        <v>小学</v>
      </c>
      <c r="N103" s="64">
        <f>IFERROR(選手__2[[#This Row],[学年]],"")</f>
        <v>5</v>
      </c>
      <c r="O103" s="49">
        <f>IFERROR(選手__2[[#This Row],[生年月日]],"")</f>
        <v>42074</v>
      </c>
      <c r="P103">
        <f t="shared" si="1"/>
        <v>11</v>
      </c>
    </row>
    <row r="104" spans="6:16">
      <c r="F104" s="62">
        <f>IFERROR(選手__2[[#This Row],[選手番号]],"")</f>
        <v>103</v>
      </c>
      <c r="G104" s="62">
        <f>IFERROR(選手__2[[#This Row],[性別コード]],"")</f>
        <v>2</v>
      </c>
      <c r="H104" s="62" t="str">
        <f>IFERROR(VLOOKUP(G104,色々!P:Q,2,0),"")</f>
        <v>女子</v>
      </c>
      <c r="I104" s="62" t="str">
        <f>IFERROR(選手__2[[#This Row],[氏名]],"")</f>
        <v>永井　結菜</v>
      </c>
      <c r="J104" s="62" t="str">
        <f>IFERROR(選手__2[[#This Row],[氏名カナ]],"")</f>
        <v>ﾅｶﾞｲ ﾕﾅ</v>
      </c>
      <c r="K104" s="62" t="str">
        <f>IFERROR(選手__2[[#This Row],[所属名称１]],"")</f>
        <v>ファイブテン</v>
      </c>
      <c r="L104" s="62">
        <f>IFERROR(選手__2[[#This Row],[学校コード]],"")</f>
        <v>1</v>
      </c>
      <c r="M104" s="63" t="str">
        <f>IFERROR(VLOOKUP(L104,色々!G:H,2,0),"")</f>
        <v>小学</v>
      </c>
      <c r="N104" s="64">
        <f>IFERROR(選手__2[[#This Row],[学年]],"")</f>
        <v>4</v>
      </c>
      <c r="O104" s="49">
        <f>IFERROR(選手__2[[#This Row],[生年月日]],"")</f>
        <v>42181</v>
      </c>
      <c r="P104">
        <f t="shared" si="1"/>
        <v>10</v>
      </c>
    </row>
    <row r="105" spans="6:16">
      <c r="F105" s="62">
        <f>IFERROR(選手__2[[#This Row],[選手番号]],"")</f>
        <v>104</v>
      </c>
      <c r="G105" s="62">
        <f>IFERROR(選手__2[[#This Row],[性別コード]],"")</f>
        <v>2</v>
      </c>
      <c r="H105" s="62" t="str">
        <f>IFERROR(VLOOKUP(G105,色々!P:Q,2,0),"")</f>
        <v>女子</v>
      </c>
      <c r="I105" s="62" t="str">
        <f>IFERROR(選手__2[[#This Row],[氏名]],"")</f>
        <v>飯尾　愛凜</v>
      </c>
      <c r="J105" s="62" t="str">
        <f>IFERROR(選手__2[[#This Row],[氏名カナ]],"")</f>
        <v>ｲｲｵ ﾏﾘﾝ</v>
      </c>
      <c r="K105" s="62" t="str">
        <f>IFERROR(選手__2[[#This Row],[所属名称１]],"")</f>
        <v>ファイブテン</v>
      </c>
      <c r="L105" s="62">
        <f>IFERROR(選手__2[[#This Row],[学校コード]],"")</f>
        <v>1</v>
      </c>
      <c r="M105" s="63" t="str">
        <f>IFERROR(VLOOKUP(L105,色々!G:H,2,0),"")</f>
        <v>小学</v>
      </c>
      <c r="N105" s="64">
        <f>IFERROR(選手__2[[#This Row],[学年]],"")</f>
        <v>4</v>
      </c>
      <c r="O105" s="49">
        <f>IFERROR(選手__2[[#This Row],[生年月日]],"")</f>
        <v>42193</v>
      </c>
      <c r="P105">
        <f t="shared" si="1"/>
        <v>10</v>
      </c>
    </row>
    <row r="106" spans="6:16">
      <c r="F106" s="62">
        <f>IFERROR(選手__2[[#This Row],[選手番号]],"")</f>
        <v>105</v>
      </c>
      <c r="G106" s="62">
        <f>IFERROR(選手__2[[#This Row],[性別コード]],"")</f>
        <v>2</v>
      </c>
      <c r="H106" s="62" t="str">
        <f>IFERROR(VLOOKUP(G106,色々!P:Q,2,0),"")</f>
        <v>女子</v>
      </c>
      <c r="I106" s="62" t="str">
        <f>IFERROR(選手__2[[#This Row],[氏名]],"")</f>
        <v>瀬野　心琴</v>
      </c>
      <c r="J106" s="62" t="str">
        <f>IFERROR(選手__2[[#This Row],[氏名カナ]],"")</f>
        <v>ｾﾉ ﾐｺ</v>
      </c>
      <c r="K106" s="62" t="str">
        <f>IFERROR(選手__2[[#This Row],[所属名称１]],"")</f>
        <v>ファイブテン</v>
      </c>
      <c r="L106" s="62">
        <f>IFERROR(選手__2[[#This Row],[学校コード]],"")</f>
        <v>1</v>
      </c>
      <c r="M106" s="63" t="str">
        <f>IFERROR(VLOOKUP(L106,色々!G:H,2,0),"")</f>
        <v>小学</v>
      </c>
      <c r="N106" s="64">
        <f>IFERROR(選手__2[[#This Row],[学年]],"")</f>
        <v>4</v>
      </c>
      <c r="O106" s="49">
        <f>IFERROR(選手__2[[#This Row],[生年月日]],"")</f>
        <v>42342</v>
      </c>
      <c r="P106">
        <f t="shared" si="1"/>
        <v>10</v>
      </c>
    </row>
    <row r="107" spans="6:16">
      <c r="F107" s="62">
        <f>IFERROR(選手__2[[#This Row],[選手番号]],"")</f>
        <v>106</v>
      </c>
      <c r="G107" s="62">
        <f>IFERROR(選手__2[[#This Row],[性別コード]],"")</f>
        <v>2</v>
      </c>
      <c r="H107" s="62" t="str">
        <f>IFERROR(VLOOKUP(G107,色々!P:Q,2,0),"")</f>
        <v>女子</v>
      </c>
      <c r="I107" s="62" t="str">
        <f>IFERROR(選手__2[[#This Row],[氏名]],"")</f>
        <v>片岡奈波美</v>
      </c>
      <c r="J107" s="62" t="str">
        <f>IFERROR(選手__2[[#This Row],[氏名カナ]],"")</f>
        <v>ｶﾀｵｶ ﾅﾅﾐ</v>
      </c>
      <c r="K107" s="62" t="str">
        <f>IFERROR(選手__2[[#This Row],[所属名称１]],"")</f>
        <v>ファイブテン</v>
      </c>
      <c r="L107" s="62">
        <f>IFERROR(選手__2[[#This Row],[学校コード]],"")</f>
        <v>1</v>
      </c>
      <c r="M107" s="63" t="str">
        <f>IFERROR(VLOOKUP(L107,色々!G:H,2,0),"")</f>
        <v>小学</v>
      </c>
      <c r="N107" s="64">
        <f>IFERROR(選手__2[[#This Row],[学年]],"")</f>
        <v>2</v>
      </c>
      <c r="O107" s="49">
        <f>IFERROR(選手__2[[#This Row],[生年月日]],"")</f>
        <v>42975</v>
      </c>
      <c r="P107">
        <f t="shared" si="1"/>
        <v>8</v>
      </c>
    </row>
    <row r="108" spans="6:16">
      <c r="F108" s="62">
        <f>IFERROR(選手__2[[#This Row],[選手番号]],"")</f>
        <v>107</v>
      </c>
      <c r="G108" s="62">
        <f>IFERROR(選手__2[[#This Row],[性別コード]],"")</f>
        <v>1</v>
      </c>
      <c r="H108" s="62" t="str">
        <f>IFERROR(VLOOKUP(G108,色々!P:Q,2,0),"")</f>
        <v>男子</v>
      </c>
      <c r="I108" s="62" t="str">
        <f>IFERROR(選手__2[[#This Row],[氏名]],"")</f>
        <v>新瀬　友太</v>
      </c>
      <c r="J108" s="62" t="str">
        <f>IFERROR(選手__2[[#This Row],[氏名カナ]],"")</f>
        <v>ｼﾝｾ ﾕｳﾀ</v>
      </c>
      <c r="K108" s="62" t="str">
        <f>IFERROR(選手__2[[#This Row],[所属名称１]],"")</f>
        <v>八幡浜ＳＣ</v>
      </c>
      <c r="L108" s="62">
        <f>IFERROR(選手__2[[#This Row],[学校コード]],"")</f>
        <v>3</v>
      </c>
      <c r="M108" s="63" t="str">
        <f>IFERROR(VLOOKUP(L108,色々!G:H,2,0),"")</f>
        <v>高校</v>
      </c>
      <c r="N108" s="64">
        <f>IFERROR(選手__2[[#This Row],[学年]],"")</f>
        <v>3</v>
      </c>
      <c r="O108" s="49">
        <f>IFERROR(選手__2[[#This Row],[生年月日]],"")</f>
        <v>39459</v>
      </c>
      <c r="P108">
        <f t="shared" si="1"/>
        <v>18</v>
      </c>
    </row>
    <row r="109" spans="6:16">
      <c r="F109" s="62">
        <f>IFERROR(選手__2[[#This Row],[選手番号]],"")</f>
        <v>108</v>
      </c>
      <c r="G109" s="62">
        <f>IFERROR(選手__2[[#This Row],[性別コード]],"")</f>
        <v>1</v>
      </c>
      <c r="H109" s="62" t="str">
        <f>IFERROR(VLOOKUP(G109,色々!P:Q,2,0),"")</f>
        <v>男子</v>
      </c>
      <c r="I109" s="62" t="str">
        <f>IFERROR(選手__2[[#This Row],[氏名]],"")</f>
        <v>玉井　淳規</v>
      </c>
      <c r="J109" s="62" t="str">
        <f>IFERROR(選手__2[[#This Row],[氏名カナ]],"")</f>
        <v>ﾀﾏｲ ｱﾂｷ</v>
      </c>
      <c r="K109" s="62" t="str">
        <f>IFERROR(選手__2[[#This Row],[所属名称１]],"")</f>
        <v>八幡浜ＳＣ</v>
      </c>
      <c r="L109" s="62">
        <f>IFERROR(選手__2[[#This Row],[学校コード]],"")</f>
        <v>3</v>
      </c>
      <c r="M109" s="63" t="str">
        <f>IFERROR(VLOOKUP(L109,色々!G:H,2,0),"")</f>
        <v>高校</v>
      </c>
      <c r="N109" s="64">
        <f>IFERROR(選手__2[[#This Row],[学年]],"")</f>
        <v>2</v>
      </c>
      <c r="O109" s="49">
        <f>IFERROR(選手__2[[#This Row],[生年月日]],"")</f>
        <v>39747</v>
      </c>
      <c r="P109">
        <f t="shared" si="1"/>
        <v>17</v>
      </c>
    </row>
    <row r="110" spans="6:16">
      <c r="F110" s="62">
        <f>IFERROR(選手__2[[#This Row],[選手番号]],"")</f>
        <v>109</v>
      </c>
      <c r="G110" s="62">
        <f>IFERROR(選手__2[[#This Row],[性別コード]],"")</f>
        <v>1</v>
      </c>
      <c r="H110" s="62" t="str">
        <f>IFERROR(VLOOKUP(G110,色々!P:Q,2,0),"")</f>
        <v>男子</v>
      </c>
      <c r="I110" s="62" t="str">
        <f>IFERROR(選手__2[[#This Row],[氏名]],"")</f>
        <v>石村　　匠</v>
      </c>
      <c r="J110" s="62" t="str">
        <f>IFERROR(選手__2[[#This Row],[氏名カナ]],"")</f>
        <v>ｲｼﾑﾗ ﾀｸﾐ</v>
      </c>
      <c r="K110" s="62" t="str">
        <f>IFERROR(選手__2[[#This Row],[所属名称１]],"")</f>
        <v>八幡浜ＳＣ</v>
      </c>
      <c r="L110" s="62">
        <f>IFERROR(選手__2[[#This Row],[学校コード]],"")</f>
        <v>2</v>
      </c>
      <c r="M110" s="63" t="str">
        <f>IFERROR(VLOOKUP(L110,色々!G:H,2,0),"")</f>
        <v>中学</v>
      </c>
      <c r="N110" s="64">
        <f>IFERROR(選手__2[[#This Row],[学年]],"")</f>
        <v>2</v>
      </c>
      <c r="O110" s="49">
        <f>IFERROR(選手__2[[#This Row],[生年月日]],"")</f>
        <v>40642</v>
      </c>
      <c r="P110">
        <f t="shared" si="1"/>
        <v>14</v>
      </c>
    </row>
    <row r="111" spans="6:16">
      <c r="F111" s="62">
        <f>IFERROR(選手__2[[#This Row],[選手番号]],"")</f>
        <v>110</v>
      </c>
      <c r="G111" s="62">
        <f>IFERROR(選手__2[[#This Row],[性別コード]],"")</f>
        <v>1</v>
      </c>
      <c r="H111" s="62" t="str">
        <f>IFERROR(VLOOKUP(G111,色々!P:Q,2,0),"")</f>
        <v>男子</v>
      </c>
      <c r="I111" s="62" t="str">
        <f>IFERROR(選手__2[[#This Row],[氏名]],"")</f>
        <v>多田　歩高</v>
      </c>
      <c r="J111" s="62" t="str">
        <f>IFERROR(選手__2[[#This Row],[氏名カナ]],"")</f>
        <v>ﾀﾀﾞ ﾎﾀｶ</v>
      </c>
      <c r="K111" s="62" t="str">
        <f>IFERROR(選手__2[[#This Row],[所属名称１]],"")</f>
        <v>八幡浜ＳＣ</v>
      </c>
      <c r="L111" s="62">
        <f>IFERROR(選手__2[[#This Row],[学校コード]],"")</f>
        <v>2</v>
      </c>
      <c r="M111" s="63" t="str">
        <f>IFERROR(VLOOKUP(L111,色々!G:H,2,0),"")</f>
        <v>中学</v>
      </c>
      <c r="N111" s="64">
        <f>IFERROR(選手__2[[#This Row],[学年]],"")</f>
        <v>2</v>
      </c>
      <c r="O111" s="49">
        <f>IFERROR(選手__2[[#This Row],[生年月日]],"")</f>
        <v>40647</v>
      </c>
      <c r="P111">
        <f t="shared" si="1"/>
        <v>14</v>
      </c>
    </row>
    <row r="112" spans="6:16">
      <c r="F112" s="62">
        <f>IFERROR(選手__2[[#This Row],[選手番号]],"")</f>
        <v>111</v>
      </c>
      <c r="G112" s="62">
        <f>IFERROR(選手__2[[#This Row],[性別コード]],"")</f>
        <v>1</v>
      </c>
      <c r="H112" s="62" t="str">
        <f>IFERROR(VLOOKUP(G112,色々!P:Q,2,0),"")</f>
        <v>男子</v>
      </c>
      <c r="I112" s="62" t="str">
        <f>IFERROR(選手__2[[#This Row],[氏名]],"")</f>
        <v>井上　晴貴</v>
      </c>
      <c r="J112" s="62" t="str">
        <f>IFERROR(選手__2[[#This Row],[氏名カナ]],"")</f>
        <v>ｲﾉｳｴ ﾊﾙｷ</v>
      </c>
      <c r="K112" s="62" t="str">
        <f>IFERROR(選手__2[[#This Row],[所属名称１]],"")</f>
        <v>八幡浜ＳＣ</v>
      </c>
      <c r="L112" s="62">
        <f>IFERROR(選手__2[[#This Row],[学校コード]],"")</f>
        <v>2</v>
      </c>
      <c r="M112" s="63" t="str">
        <f>IFERROR(VLOOKUP(L112,色々!G:H,2,0),"")</f>
        <v>中学</v>
      </c>
      <c r="N112" s="64">
        <f>IFERROR(選手__2[[#This Row],[学年]],"")</f>
        <v>2</v>
      </c>
      <c r="O112" s="49">
        <f>IFERROR(選手__2[[#This Row],[生年月日]],"")</f>
        <v>40708</v>
      </c>
      <c r="P112">
        <f t="shared" si="1"/>
        <v>14</v>
      </c>
    </row>
    <row r="113" spans="6:16">
      <c r="F113" s="62">
        <f>IFERROR(選手__2[[#This Row],[選手番号]],"")</f>
        <v>112</v>
      </c>
      <c r="G113" s="62">
        <f>IFERROR(選手__2[[#This Row],[性別コード]],"")</f>
        <v>1</v>
      </c>
      <c r="H113" s="62" t="str">
        <f>IFERROR(VLOOKUP(G113,色々!P:Q,2,0),"")</f>
        <v>男子</v>
      </c>
      <c r="I113" s="62" t="str">
        <f>IFERROR(選手__2[[#This Row],[氏名]],"")</f>
        <v>玉井　悠貴</v>
      </c>
      <c r="J113" s="62" t="str">
        <f>IFERROR(選手__2[[#This Row],[氏名カナ]],"")</f>
        <v>ﾀﾏｲ ﾊﾙｷ</v>
      </c>
      <c r="K113" s="62" t="str">
        <f>IFERROR(選手__2[[#This Row],[所属名称１]],"")</f>
        <v>八幡浜ＳＣ</v>
      </c>
      <c r="L113" s="62">
        <f>IFERROR(選手__2[[#This Row],[学校コード]],"")</f>
        <v>2</v>
      </c>
      <c r="M113" s="63" t="str">
        <f>IFERROR(VLOOKUP(L113,色々!G:H,2,0),"")</f>
        <v>中学</v>
      </c>
      <c r="N113" s="64">
        <f>IFERROR(選手__2[[#This Row],[学年]],"")</f>
        <v>2</v>
      </c>
      <c r="O113" s="49">
        <f>IFERROR(選手__2[[#This Row],[生年月日]],"")</f>
        <v>40803</v>
      </c>
      <c r="P113">
        <f t="shared" si="1"/>
        <v>14</v>
      </c>
    </row>
    <row r="114" spans="6:16">
      <c r="F114" s="62">
        <f>IFERROR(選手__2[[#This Row],[選手番号]],"")</f>
        <v>113</v>
      </c>
      <c r="G114" s="62">
        <f>IFERROR(選手__2[[#This Row],[性別コード]],"")</f>
        <v>1</v>
      </c>
      <c r="H114" s="62" t="str">
        <f>IFERROR(VLOOKUP(G114,色々!P:Q,2,0),"")</f>
        <v>男子</v>
      </c>
      <c r="I114" s="62" t="str">
        <f>IFERROR(選手__2[[#This Row],[氏名]],"")</f>
        <v>白石　一颯</v>
      </c>
      <c r="J114" s="62" t="str">
        <f>IFERROR(選手__2[[#This Row],[氏名カナ]],"")</f>
        <v>ｼﾗｲｼ ｲﾌﾞｷ</v>
      </c>
      <c r="K114" s="62" t="str">
        <f>IFERROR(選手__2[[#This Row],[所属名称１]],"")</f>
        <v>八幡浜ＳＣ</v>
      </c>
      <c r="L114" s="62">
        <f>IFERROR(選手__2[[#This Row],[学校コード]],"")</f>
        <v>2</v>
      </c>
      <c r="M114" s="63" t="str">
        <f>IFERROR(VLOOKUP(L114,色々!G:H,2,0),"")</f>
        <v>中学</v>
      </c>
      <c r="N114" s="64">
        <f>IFERROR(選手__2[[#This Row],[学年]],"")</f>
        <v>2</v>
      </c>
      <c r="O114" s="49">
        <f>IFERROR(選手__2[[#This Row],[生年月日]],"")</f>
        <v>40927</v>
      </c>
      <c r="P114">
        <f t="shared" si="1"/>
        <v>14</v>
      </c>
    </row>
    <row r="115" spans="6:16">
      <c r="F115" s="62">
        <f>IFERROR(選手__2[[#This Row],[選手番号]],"")</f>
        <v>114</v>
      </c>
      <c r="G115" s="62">
        <f>IFERROR(選手__2[[#This Row],[性別コード]],"")</f>
        <v>1</v>
      </c>
      <c r="H115" s="62" t="str">
        <f>IFERROR(VLOOKUP(G115,色々!P:Q,2,0),"")</f>
        <v>男子</v>
      </c>
      <c r="I115" s="62" t="str">
        <f>IFERROR(選手__2[[#This Row],[氏名]],"")</f>
        <v>堀本　颯介</v>
      </c>
      <c r="J115" s="62" t="str">
        <f>IFERROR(選手__2[[#This Row],[氏名カナ]],"")</f>
        <v>ﾎﾘﾓﾄ ｿｳｽｹ</v>
      </c>
      <c r="K115" s="62" t="str">
        <f>IFERROR(選手__2[[#This Row],[所属名称１]],"")</f>
        <v>八幡浜ＳＣ</v>
      </c>
      <c r="L115" s="62">
        <f>IFERROR(選手__2[[#This Row],[学校コード]],"")</f>
        <v>2</v>
      </c>
      <c r="M115" s="63" t="str">
        <f>IFERROR(VLOOKUP(L115,色々!G:H,2,0),"")</f>
        <v>中学</v>
      </c>
      <c r="N115" s="64">
        <f>IFERROR(選手__2[[#This Row],[学年]],"")</f>
        <v>2</v>
      </c>
      <c r="O115" s="49">
        <f>IFERROR(選手__2[[#This Row],[生年月日]],"")</f>
        <v>40978</v>
      </c>
      <c r="P115">
        <f t="shared" si="1"/>
        <v>14</v>
      </c>
    </row>
    <row r="116" spans="6:16">
      <c r="F116" s="62">
        <f>IFERROR(選手__2[[#This Row],[選手番号]],"")</f>
        <v>115</v>
      </c>
      <c r="G116" s="62">
        <f>IFERROR(選手__2[[#This Row],[性別コード]],"")</f>
        <v>1</v>
      </c>
      <c r="H116" s="62" t="str">
        <f>IFERROR(VLOOKUP(G116,色々!P:Q,2,0),"")</f>
        <v>男子</v>
      </c>
      <c r="I116" s="62" t="str">
        <f>IFERROR(選手__2[[#This Row],[氏名]],"")</f>
        <v>繁桝　　翔</v>
      </c>
      <c r="J116" s="62" t="str">
        <f>IFERROR(選手__2[[#This Row],[氏名カナ]],"")</f>
        <v>ｼｹﾞﾏｽ ｼｮｳ</v>
      </c>
      <c r="K116" s="62" t="str">
        <f>IFERROR(選手__2[[#This Row],[所属名称１]],"")</f>
        <v>八幡浜ＳＣ</v>
      </c>
      <c r="L116" s="62">
        <f>IFERROR(選手__2[[#This Row],[学校コード]],"")</f>
        <v>2</v>
      </c>
      <c r="M116" s="63" t="str">
        <f>IFERROR(VLOOKUP(L116,色々!G:H,2,0),"")</f>
        <v>中学</v>
      </c>
      <c r="N116" s="64">
        <f>IFERROR(選手__2[[#This Row],[学年]],"")</f>
        <v>1</v>
      </c>
      <c r="O116" s="49">
        <f>IFERROR(選手__2[[#This Row],[生年月日]],"")</f>
        <v>41152</v>
      </c>
      <c r="P116">
        <f t="shared" si="1"/>
        <v>13</v>
      </c>
    </row>
    <row r="117" spans="6:16">
      <c r="F117" s="62">
        <f>IFERROR(選手__2[[#This Row],[選手番号]],"")</f>
        <v>116</v>
      </c>
      <c r="G117" s="62">
        <f>IFERROR(選手__2[[#This Row],[性別コード]],"")</f>
        <v>1</v>
      </c>
      <c r="H117" s="62" t="str">
        <f>IFERROR(VLOOKUP(G117,色々!P:Q,2,0),"")</f>
        <v>男子</v>
      </c>
      <c r="I117" s="62" t="str">
        <f>IFERROR(選手__2[[#This Row],[氏名]],"")</f>
        <v>河野　隆太</v>
      </c>
      <c r="J117" s="62" t="str">
        <f>IFERROR(選手__2[[#This Row],[氏名カナ]],"")</f>
        <v>ｺｳﾉ ﾘｭｳﾀ</v>
      </c>
      <c r="K117" s="62" t="str">
        <f>IFERROR(選手__2[[#This Row],[所属名称１]],"")</f>
        <v>八幡浜ＳＣ</v>
      </c>
      <c r="L117" s="62">
        <f>IFERROR(選手__2[[#This Row],[学校コード]],"")</f>
        <v>2</v>
      </c>
      <c r="M117" s="63" t="str">
        <f>IFERROR(VLOOKUP(L117,色々!G:H,2,0),"")</f>
        <v>中学</v>
      </c>
      <c r="N117" s="64">
        <f>IFERROR(選手__2[[#This Row],[学年]],"")</f>
        <v>1</v>
      </c>
      <c r="O117" s="49">
        <f>IFERROR(選手__2[[#This Row],[生年月日]],"")</f>
        <v>41270</v>
      </c>
      <c r="P117">
        <f t="shared" si="1"/>
        <v>13</v>
      </c>
    </row>
    <row r="118" spans="6:16">
      <c r="F118" s="62">
        <f>IFERROR(選手__2[[#This Row],[選手番号]],"")</f>
        <v>117</v>
      </c>
      <c r="G118" s="62">
        <f>IFERROR(選手__2[[#This Row],[性別コード]],"")</f>
        <v>1</v>
      </c>
      <c r="H118" s="62" t="str">
        <f>IFERROR(VLOOKUP(G118,色々!P:Q,2,0),"")</f>
        <v>男子</v>
      </c>
      <c r="I118" s="62" t="str">
        <f>IFERROR(選手__2[[#This Row],[氏名]],"")</f>
        <v>平井　斗雅</v>
      </c>
      <c r="J118" s="62" t="str">
        <f>IFERROR(選手__2[[#This Row],[氏名カナ]],"")</f>
        <v>ﾋﾗｲ ﾄｳｶﾞ</v>
      </c>
      <c r="K118" s="62" t="str">
        <f>IFERROR(選手__2[[#This Row],[所属名称１]],"")</f>
        <v>八幡浜ＳＣ</v>
      </c>
      <c r="L118" s="62">
        <f>IFERROR(選手__2[[#This Row],[学校コード]],"")</f>
        <v>1</v>
      </c>
      <c r="M118" s="63" t="str">
        <f>IFERROR(VLOOKUP(L118,色々!G:H,2,0),"")</f>
        <v>小学</v>
      </c>
      <c r="N118" s="64">
        <f>IFERROR(選手__2[[#This Row],[学年]],"")</f>
        <v>6</v>
      </c>
      <c r="O118" s="49">
        <f>IFERROR(選手__2[[#This Row],[生年月日]],"")</f>
        <v>41640</v>
      </c>
      <c r="P118">
        <f t="shared" si="1"/>
        <v>12</v>
      </c>
    </row>
    <row r="119" spans="6:16">
      <c r="F119" s="62">
        <f>IFERROR(選手__2[[#This Row],[選手番号]],"")</f>
        <v>118</v>
      </c>
      <c r="G119" s="62">
        <f>IFERROR(選手__2[[#This Row],[性別コード]],"")</f>
        <v>1</v>
      </c>
      <c r="H119" s="62" t="str">
        <f>IFERROR(VLOOKUP(G119,色々!P:Q,2,0),"")</f>
        <v>男子</v>
      </c>
      <c r="I119" s="62" t="str">
        <f>IFERROR(選手__2[[#This Row],[氏名]],"")</f>
        <v>河野　駿太</v>
      </c>
      <c r="J119" s="62" t="str">
        <f>IFERROR(選手__2[[#This Row],[氏名カナ]],"")</f>
        <v>ｺｳﾉ ｼｭﾝﾀ</v>
      </c>
      <c r="K119" s="62" t="str">
        <f>IFERROR(選手__2[[#This Row],[所属名称１]],"")</f>
        <v>八幡浜ＳＣ</v>
      </c>
      <c r="L119" s="62">
        <f>IFERROR(選手__2[[#This Row],[学校コード]],"")</f>
        <v>1</v>
      </c>
      <c r="M119" s="63" t="str">
        <f>IFERROR(VLOOKUP(L119,色々!G:H,2,0),"")</f>
        <v>小学</v>
      </c>
      <c r="N119" s="64">
        <f>IFERROR(選手__2[[#This Row],[学年]],"")</f>
        <v>5</v>
      </c>
      <c r="O119" s="49">
        <f>IFERROR(選手__2[[#This Row],[生年月日]],"")</f>
        <v>41897</v>
      </c>
      <c r="P119">
        <f t="shared" si="1"/>
        <v>11</v>
      </c>
    </row>
    <row r="120" spans="6:16">
      <c r="F120" s="62">
        <f>IFERROR(選手__2[[#This Row],[選手番号]],"")</f>
        <v>119</v>
      </c>
      <c r="G120" s="62">
        <f>IFERROR(選手__2[[#This Row],[性別コード]],"")</f>
        <v>1</v>
      </c>
      <c r="H120" s="62" t="str">
        <f>IFERROR(VLOOKUP(G120,色々!P:Q,2,0),"")</f>
        <v>男子</v>
      </c>
      <c r="I120" s="62" t="str">
        <f>IFERROR(選手__2[[#This Row],[氏名]],"")</f>
        <v>吉岡　　晄</v>
      </c>
      <c r="J120" s="62" t="str">
        <f>IFERROR(選手__2[[#This Row],[氏名カナ]],"")</f>
        <v>ﾖｼｵｶ ｺｳ</v>
      </c>
      <c r="K120" s="62" t="str">
        <f>IFERROR(選手__2[[#This Row],[所属名称１]],"")</f>
        <v>八幡浜ＳＣ</v>
      </c>
      <c r="L120" s="62">
        <f>IFERROR(選手__2[[#This Row],[学校コード]],"")</f>
        <v>1</v>
      </c>
      <c r="M120" s="63" t="str">
        <f>IFERROR(VLOOKUP(L120,色々!G:H,2,0),"")</f>
        <v>小学</v>
      </c>
      <c r="N120" s="64">
        <f>IFERROR(選手__2[[#This Row],[学年]],"")</f>
        <v>4</v>
      </c>
      <c r="O120" s="49">
        <f>IFERROR(選手__2[[#This Row],[生年月日]],"")</f>
        <v>42101</v>
      </c>
      <c r="P120">
        <f t="shared" si="1"/>
        <v>10</v>
      </c>
    </row>
    <row r="121" spans="6:16">
      <c r="F121" s="62">
        <f>IFERROR(選手__2[[#This Row],[選手番号]],"")</f>
        <v>120</v>
      </c>
      <c r="G121" s="62">
        <f>IFERROR(選手__2[[#This Row],[性別コード]],"")</f>
        <v>1</v>
      </c>
      <c r="H121" s="62" t="str">
        <f>IFERROR(VLOOKUP(G121,色々!P:Q,2,0),"")</f>
        <v>男子</v>
      </c>
      <c r="I121" s="62" t="str">
        <f>IFERROR(選手__2[[#This Row],[氏名]],"")</f>
        <v>玉井心來斐</v>
      </c>
      <c r="J121" s="62" t="str">
        <f>IFERROR(選手__2[[#This Row],[氏名カナ]],"")</f>
        <v>ﾀﾏｲ ﾐﾗｲ</v>
      </c>
      <c r="K121" s="62" t="str">
        <f>IFERROR(選手__2[[#This Row],[所属名称１]],"")</f>
        <v>八幡浜ＳＣ</v>
      </c>
      <c r="L121" s="62">
        <f>IFERROR(選手__2[[#This Row],[学校コード]],"")</f>
        <v>1</v>
      </c>
      <c r="M121" s="63" t="str">
        <f>IFERROR(VLOOKUP(L121,色々!G:H,2,0),"")</f>
        <v>小学</v>
      </c>
      <c r="N121" s="64">
        <f>IFERROR(選手__2[[#This Row],[学年]],"")</f>
        <v>4</v>
      </c>
      <c r="O121" s="49">
        <f>IFERROR(選手__2[[#This Row],[生年月日]],"")</f>
        <v>42128</v>
      </c>
      <c r="P121">
        <f t="shared" si="1"/>
        <v>10</v>
      </c>
    </row>
    <row r="122" spans="6:16">
      <c r="F122" s="62">
        <f>IFERROR(選手__2[[#This Row],[選手番号]],"")</f>
        <v>121</v>
      </c>
      <c r="G122" s="62">
        <f>IFERROR(選手__2[[#This Row],[性別コード]],"")</f>
        <v>1</v>
      </c>
      <c r="H122" s="62" t="str">
        <f>IFERROR(VLOOKUP(G122,色々!P:Q,2,0),"")</f>
        <v>男子</v>
      </c>
      <c r="I122" s="62" t="str">
        <f>IFERROR(選手__2[[#This Row],[氏名]],"")</f>
        <v>中岡　優翔</v>
      </c>
      <c r="J122" s="62" t="str">
        <f>IFERROR(選手__2[[#This Row],[氏名カナ]],"")</f>
        <v>ﾅｶｵｶ ﾕｳﾄ</v>
      </c>
      <c r="K122" s="62" t="str">
        <f>IFERROR(選手__2[[#This Row],[所属名称１]],"")</f>
        <v>八幡浜ＳＣ</v>
      </c>
      <c r="L122" s="62">
        <f>IFERROR(選手__2[[#This Row],[学校コード]],"")</f>
        <v>1</v>
      </c>
      <c r="M122" s="63" t="str">
        <f>IFERROR(VLOOKUP(L122,色々!G:H,2,0),"")</f>
        <v>小学</v>
      </c>
      <c r="N122" s="64">
        <f>IFERROR(選手__2[[#This Row],[学年]],"")</f>
        <v>3</v>
      </c>
      <c r="O122" s="49">
        <f>IFERROR(選手__2[[#This Row],[生年月日]],"")</f>
        <v>42686</v>
      </c>
      <c r="P122">
        <f t="shared" si="1"/>
        <v>9</v>
      </c>
    </row>
    <row r="123" spans="6:16">
      <c r="F123" s="62">
        <f>IFERROR(選手__2[[#This Row],[選手番号]],"")</f>
        <v>122</v>
      </c>
      <c r="G123" s="62">
        <f>IFERROR(選手__2[[#This Row],[性別コード]],"")</f>
        <v>1</v>
      </c>
      <c r="H123" s="62" t="str">
        <f>IFERROR(VLOOKUP(G123,色々!P:Q,2,0),"")</f>
        <v>男子</v>
      </c>
      <c r="I123" s="62" t="str">
        <f>IFERROR(選手__2[[#This Row],[氏名]],"")</f>
        <v>淺田　恭丞</v>
      </c>
      <c r="J123" s="62" t="str">
        <f>IFERROR(選手__2[[#This Row],[氏名カナ]],"")</f>
        <v>ｱｻﾀﾞ ｷｮｳｽｹ</v>
      </c>
      <c r="K123" s="62" t="str">
        <f>IFERROR(選手__2[[#This Row],[所属名称１]],"")</f>
        <v>八幡浜ＳＣ</v>
      </c>
      <c r="L123" s="62">
        <f>IFERROR(選手__2[[#This Row],[学校コード]],"")</f>
        <v>1</v>
      </c>
      <c r="M123" s="63" t="str">
        <f>IFERROR(VLOOKUP(L123,色々!G:H,2,0),"")</f>
        <v>小学</v>
      </c>
      <c r="N123" s="64">
        <f>IFERROR(選手__2[[#This Row],[学年]],"")</f>
        <v>3</v>
      </c>
      <c r="O123" s="49">
        <f>IFERROR(選手__2[[#This Row],[生年月日]],"")</f>
        <v>42792</v>
      </c>
      <c r="P123">
        <f t="shared" si="1"/>
        <v>9</v>
      </c>
    </row>
    <row r="124" spans="6:16">
      <c r="F124" s="62">
        <f>IFERROR(選手__2[[#This Row],[選手番号]],"")</f>
        <v>123</v>
      </c>
      <c r="G124" s="62">
        <f>IFERROR(選手__2[[#This Row],[性別コード]],"")</f>
        <v>1</v>
      </c>
      <c r="H124" s="62" t="str">
        <f>IFERROR(VLOOKUP(G124,色々!P:Q,2,0),"")</f>
        <v>男子</v>
      </c>
      <c r="I124" s="62" t="str">
        <f>IFERROR(選手__2[[#This Row],[氏名]],"")</f>
        <v>二宮　　蒼</v>
      </c>
      <c r="J124" s="62" t="str">
        <f>IFERROR(選手__2[[#This Row],[氏名カナ]],"")</f>
        <v>ﾆﾉﾐﾔ ｱｵ</v>
      </c>
      <c r="K124" s="62" t="str">
        <f>IFERROR(選手__2[[#This Row],[所属名称１]],"")</f>
        <v>八幡浜ＳＣ</v>
      </c>
      <c r="L124" s="62">
        <f>IFERROR(選手__2[[#This Row],[学校コード]],"")</f>
        <v>1</v>
      </c>
      <c r="M124" s="63" t="str">
        <f>IFERROR(VLOOKUP(L124,色々!G:H,2,0),"")</f>
        <v>小学</v>
      </c>
      <c r="N124" s="64">
        <f>IFERROR(選手__2[[#This Row],[学年]],"")</f>
        <v>2</v>
      </c>
      <c r="O124" s="49">
        <f>IFERROR(選手__2[[#This Row],[生年月日]],"")</f>
        <v>42831</v>
      </c>
      <c r="P124">
        <f t="shared" si="1"/>
        <v>8</v>
      </c>
    </row>
    <row r="125" spans="6:16">
      <c r="F125" s="62">
        <f>IFERROR(選手__2[[#This Row],[選手番号]],"")</f>
        <v>124</v>
      </c>
      <c r="G125" s="62">
        <f>IFERROR(選手__2[[#This Row],[性別コード]],"")</f>
        <v>2</v>
      </c>
      <c r="H125" s="62" t="str">
        <f>IFERROR(VLOOKUP(G125,色々!P:Q,2,0),"")</f>
        <v>女子</v>
      </c>
      <c r="I125" s="62" t="str">
        <f>IFERROR(選手__2[[#This Row],[氏名]],"")</f>
        <v>宇都宮由奈</v>
      </c>
      <c r="J125" s="62" t="str">
        <f>IFERROR(選手__2[[#This Row],[氏名カナ]],"")</f>
        <v>ｳﾂﾉﾐﾔ ﾕﾅ</v>
      </c>
      <c r="K125" s="62" t="str">
        <f>IFERROR(選手__2[[#This Row],[所属名称１]],"")</f>
        <v>八幡浜ＳＣ</v>
      </c>
      <c r="L125" s="62">
        <f>IFERROR(選手__2[[#This Row],[学校コード]],"")</f>
        <v>3</v>
      </c>
      <c r="M125" s="63" t="str">
        <f>IFERROR(VLOOKUP(L125,色々!G:H,2,0),"")</f>
        <v>高校</v>
      </c>
      <c r="N125" s="64">
        <f>IFERROR(選手__2[[#This Row],[学年]],"")</f>
        <v>2</v>
      </c>
      <c r="O125" s="49">
        <f>IFERROR(選手__2[[#This Row],[生年月日]],"")</f>
        <v>39560</v>
      </c>
      <c r="P125">
        <f t="shared" si="1"/>
        <v>17</v>
      </c>
    </row>
    <row r="126" spans="6:16">
      <c r="F126" s="62">
        <f>IFERROR(選手__2[[#This Row],[選手番号]],"")</f>
        <v>125</v>
      </c>
      <c r="G126" s="62">
        <f>IFERROR(選手__2[[#This Row],[性別コード]],"")</f>
        <v>2</v>
      </c>
      <c r="H126" s="62" t="str">
        <f>IFERROR(VLOOKUP(G126,色々!P:Q,2,0),"")</f>
        <v>女子</v>
      </c>
      <c r="I126" s="62" t="str">
        <f>IFERROR(選手__2[[#This Row],[氏名]],"")</f>
        <v>古川　咲吏</v>
      </c>
      <c r="J126" s="62" t="str">
        <f>IFERROR(選手__2[[#This Row],[氏名カナ]],"")</f>
        <v>ﾌﾙｶﾜ ｻﾘ</v>
      </c>
      <c r="K126" s="62" t="str">
        <f>IFERROR(選手__2[[#This Row],[所属名称１]],"")</f>
        <v>八幡浜ＳＣ</v>
      </c>
      <c r="L126" s="62">
        <f>IFERROR(選手__2[[#This Row],[学校コード]],"")</f>
        <v>3</v>
      </c>
      <c r="M126" s="63" t="str">
        <f>IFERROR(VLOOKUP(L126,色々!G:H,2,0),"")</f>
        <v>高校</v>
      </c>
      <c r="N126" s="64">
        <f>IFERROR(選手__2[[#This Row],[学年]],"")</f>
        <v>2</v>
      </c>
      <c r="O126" s="49">
        <f>IFERROR(選手__2[[#This Row],[生年月日]],"")</f>
        <v>39634</v>
      </c>
      <c r="P126">
        <f t="shared" si="1"/>
        <v>17</v>
      </c>
    </row>
    <row r="127" spans="6:16">
      <c r="F127" s="62">
        <f>IFERROR(選手__2[[#This Row],[選手番号]],"")</f>
        <v>126</v>
      </c>
      <c r="G127" s="62">
        <f>IFERROR(選手__2[[#This Row],[性別コード]],"")</f>
        <v>2</v>
      </c>
      <c r="H127" s="62" t="str">
        <f>IFERROR(VLOOKUP(G127,色々!P:Q,2,0),"")</f>
        <v>女子</v>
      </c>
      <c r="I127" s="62" t="str">
        <f>IFERROR(選手__2[[#This Row],[氏名]],"")</f>
        <v>中田　桃歌</v>
      </c>
      <c r="J127" s="62" t="str">
        <f>IFERROR(選手__2[[#This Row],[氏名カナ]],"")</f>
        <v>ﾅｶﾀ ﾓﾓｶ</v>
      </c>
      <c r="K127" s="62" t="str">
        <f>IFERROR(選手__2[[#This Row],[所属名称１]],"")</f>
        <v>八幡浜ＳＣ</v>
      </c>
      <c r="L127" s="62">
        <f>IFERROR(選手__2[[#This Row],[学校コード]],"")</f>
        <v>3</v>
      </c>
      <c r="M127" s="63" t="str">
        <f>IFERROR(VLOOKUP(L127,色々!G:H,2,0),"")</f>
        <v>高校</v>
      </c>
      <c r="N127" s="64">
        <f>IFERROR(選手__2[[#This Row],[学年]],"")</f>
        <v>2</v>
      </c>
      <c r="O127" s="49">
        <f>IFERROR(選手__2[[#This Row],[生年月日]],"")</f>
        <v>39778</v>
      </c>
      <c r="P127">
        <f t="shared" si="1"/>
        <v>17</v>
      </c>
    </row>
    <row r="128" spans="6:16">
      <c r="F128" s="62">
        <f>IFERROR(選手__2[[#This Row],[選手番号]],"")</f>
        <v>127</v>
      </c>
      <c r="G128" s="62">
        <f>IFERROR(選手__2[[#This Row],[性別コード]],"")</f>
        <v>2</v>
      </c>
      <c r="H128" s="62" t="str">
        <f>IFERROR(VLOOKUP(G128,色々!P:Q,2,0),"")</f>
        <v>女子</v>
      </c>
      <c r="I128" s="62" t="str">
        <f>IFERROR(選手__2[[#This Row],[氏名]],"")</f>
        <v>大西　未桜</v>
      </c>
      <c r="J128" s="62" t="str">
        <f>IFERROR(選手__2[[#This Row],[氏名カナ]],"")</f>
        <v>ｵｵﾆｼ ﾐｵ</v>
      </c>
      <c r="K128" s="62" t="str">
        <f>IFERROR(選手__2[[#This Row],[所属名称１]],"")</f>
        <v>八幡浜ＳＣ</v>
      </c>
      <c r="L128" s="62">
        <f>IFERROR(選手__2[[#This Row],[学校コード]],"")</f>
        <v>3</v>
      </c>
      <c r="M128" s="63" t="str">
        <f>IFERROR(VLOOKUP(L128,色々!G:H,2,0),"")</f>
        <v>高校</v>
      </c>
      <c r="N128" s="64">
        <f>IFERROR(選手__2[[#This Row],[学年]],"")</f>
        <v>1</v>
      </c>
      <c r="O128" s="49">
        <f>IFERROR(選手__2[[#This Row],[生年月日]],"")</f>
        <v>39911</v>
      </c>
      <c r="P128">
        <f t="shared" si="1"/>
        <v>16</v>
      </c>
    </row>
    <row r="129" spans="6:16">
      <c r="F129" s="62">
        <f>IFERROR(選手__2[[#This Row],[選手番号]],"")</f>
        <v>128</v>
      </c>
      <c r="G129" s="62">
        <f>IFERROR(選手__2[[#This Row],[性別コード]],"")</f>
        <v>2</v>
      </c>
      <c r="H129" s="62" t="str">
        <f>IFERROR(VLOOKUP(G129,色々!P:Q,2,0),"")</f>
        <v>女子</v>
      </c>
      <c r="I129" s="62" t="str">
        <f>IFERROR(選手__2[[#This Row],[氏名]],"")</f>
        <v>髙山　弥久</v>
      </c>
      <c r="J129" s="62" t="str">
        <f>IFERROR(選手__2[[#This Row],[氏名カナ]],"")</f>
        <v>ﾀｶﾔﾏ ﾐｸ</v>
      </c>
      <c r="K129" s="62" t="str">
        <f>IFERROR(選手__2[[#This Row],[所属名称１]],"")</f>
        <v>八幡浜ＳＣ</v>
      </c>
      <c r="L129" s="62">
        <f>IFERROR(選手__2[[#This Row],[学校コード]],"")</f>
        <v>3</v>
      </c>
      <c r="M129" s="63" t="str">
        <f>IFERROR(VLOOKUP(L129,色々!G:H,2,0),"")</f>
        <v>高校</v>
      </c>
      <c r="N129" s="64">
        <f>IFERROR(選手__2[[#This Row],[学年]],"")</f>
        <v>1</v>
      </c>
      <c r="O129" s="49">
        <f>IFERROR(選手__2[[#This Row],[生年月日]],"")</f>
        <v>40135</v>
      </c>
      <c r="P129">
        <f t="shared" si="1"/>
        <v>16</v>
      </c>
    </row>
    <row r="130" spans="6:16">
      <c r="F130" s="62">
        <f>IFERROR(選手__2[[#This Row],[選手番号]],"")</f>
        <v>129</v>
      </c>
      <c r="G130" s="62">
        <f>IFERROR(選手__2[[#This Row],[性別コード]],"")</f>
        <v>2</v>
      </c>
      <c r="H130" s="62" t="str">
        <f>IFERROR(VLOOKUP(G130,色々!P:Q,2,0),"")</f>
        <v>女子</v>
      </c>
      <c r="I130" s="62" t="str">
        <f>IFERROR(選手__2[[#This Row],[氏名]],"")</f>
        <v>兵頭　萌綾</v>
      </c>
      <c r="J130" s="62" t="str">
        <f>IFERROR(選手__2[[#This Row],[氏名カナ]],"")</f>
        <v>ﾋｮｳﾄﾞｳ ﾓｱ</v>
      </c>
      <c r="K130" s="62" t="str">
        <f>IFERROR(選手__2[[#This Row],[所属名称１]],"")</f>
        <v>八幡浜ＳＣ</v>
      </c>
      <c r="L130" s="62">
        <f>IFERROR(選手__2[[#This Row],[学校コード]],"")</f>
        <v>2</v>
      </c>
      <c r="M130" s="63" t="str">
        <f>IFERROR(VLOOKUP(L130,色々!G:H,2,0),"")</f>
        <v>中学</v>
      </c>
      <c r="N130" s="64">
        <f>IFERROR(選手__2[[#This Row],[学年]],"")</f>
        <v>3</v>
      </c>
      <c r="O130" s="49">
        <f>IFERROR(選手__2[[#This Row],[生年月日]],"")</f>
        <v>40297</v>
      </c>
      <c r="P130">
        <f t="shared" si="1"/>
        <v>15</v>
      </c>
    </row>
    <row r="131" spans="6:16">
      <c r="F131" s="62">
        <f>IFERROR(選手__2[[#This Row],[選手番号]],"")</f>
        <v>130</v>
      </c>
      <c r="G131" s="62">
        <f>IFERROR(選手__2[[#This Row],[性別コード]],"")</f>
        <v>2</v>
      </c>
      <c r="H131" s="62" t="str">
        <f>IFERROR(VLOOKUP(G131,色々!P:Q,2,0),"")</f>
        <v>女子</v>
      </c>
      <c r="I131" s="62" t="str">
        <f>IFERROR(選手__2[[#This Row],[氏名]],"")</f>
        <v>清家　爽晶</v>
      </c>
      <c r="J131" s="62" t="str">
        <f>IFERROR(選手__2[[#This Row],[氏名カナ]],"")</f>
        <v>ｾｲｹ ｻﾗ</v>
      </c>
      <c r="K131" s="62" t="str">
        <f>IFERROR(選手__2[[#This Row],[所属名称１]],"")</f>
        <v>八幡浜ＳＣ</v>
      </c>
      <c r="L131" s="62">
        <f>IFERROR(選手__2[[#This Row],[学校コード]],"")</f>
        <v>2</v>
      </c>
      <c r="M131" s="63" t="str">
        <f>IFERROR(VLOOKUP(L131,色々!G:H,2,0),"")</f>
        <v>中学</v>
      </c>
      <c r="N131" s="64">
        <f>IFERROR(選手__2[[#This Row],[学年]],"")</f>
        <v>1</v>
      </c>
      <c r="O131" s="49">
        <f>IFERROR(選手__2[[#This Row],[生年月日]],"")</f>
        <v>41198</v>
      </c>
      <c r="P131">
        <f t="shared" ref="P131:P194" si="2">IFERROR(DATEDIF(O131,$O$1,"y"),"")</f>
        <v>13</v>
      </c>
    </row>
    <row r="132" spans="6:16">
      <c r="F132" s="62">
        <f>IFERROR(選手__2[[#This Row],[選手番号]],"")</f>
        <v>131</v>
      </c>
      <c r="G132" s="62">
        <f>IFERROR(選手__2[[#This Row],[性別コード]],"")</f>
        <v>2</v>
      </c>
      <c r="H132" s="62" t="str">
        <f>IFERROR(VLOOKUP(G132,色々!P:Q,2,0),"")</f>
        <v>女子</v>
      </c>
      <c r="I132" s="62" t="str">
        <f>IFERROR(選手__2[[#This Row],[氏名]],"")</f>
        <v>菊池　絆那</v>
      </c>
      <c r="J132" s="62" t="str">
        <f>IFERROR(選手__2[[#This Row],[氏名カナ]],"")</f>
        <v>ｷｸﾁ ﾊﾝﾅ</v>
      </c>
      <c r="K132" s="62" t="str">
        <f>IFERROR(選手__2[[#This Row],[所属名称１]],"")</f>
        <v>八幡浜ＳＣ</v>
      </c>
      <c r="L132" s="62">
        <f>IFERROR(選手__2[[#This Row],[学校コード]],"")</f>
        <v>2</v>
      </c>
      <c r="M132" s="63" t="str">
        <f>IFERROR(VLOOKUP(L132,色々!G:H,2,0),"")</f>
        <v>中学</v>
      </c>
      <c r="N132" s="64">
        <f>IFERROR(選手__2[[#This Row],[学年]],"")</f>
        <v>1</v>
      </c>
      <c r="O132" s="49">
        <f>IFERROR(選手__2[[#This Row],[生年月日]],"")</f>
        <v>41351</v>
      </c>
      <c r="P132">
        <f t="shared" si="2"/>
        <v>13</v>
      </c>
    </row>
    <row r="133" spans="6:16">
      <c r="F133" s="62">
        <f>IFERROR(選手__2[[#This Row],[選手番号]],"")</f>
        <v>132</v>
      </c>
      <c r="G133" s="62">
        <f>IFERROR(選手__2[[#This Row],[性別コード]],"")</f>
        <v>2</v>
      </c>
      <c r="H133" s="62" t="str">
        <f>IFERROR(VLOOKUP(G133,色々!P:Q,2,0),"")</f>
        <v>女子</v>
      </c>
      <c r="I133" s="62" t="str">
        <f>IFERROR(選手__2[[#This Row],[氏名]],"")</f>
        <v>谷口　瑠奈</v>
      </c>
      <c r="J133" s="62" t="str">
        <f>IFERROR(選手__2[[#This Row],[氏名カナ]],"")</f>
        <v>ﾀﾆｸﾞﾁ ﾙﾅ</v>
      </c>
      <c r="K133" s="62" t="str">
        <f>IFERROR(選手__2[[#This Row],[所属名称１]],"")</f>
        <v>八幡浜ＳＣ</v>
      </c>
      <c r="L133" s="62">
        <f>IFERROR(選手__2[[#This Row],[学校コード]],"")</f>
        <v>1</v>
      </c>
      <c r="M133" s="63" t="str">
        <f>IFERROR(VLOOKUP(L133,色々!G:H,2,0),"")</f>
        <v>小学</v>
      </c>
      <c r="N133" s="64">
        <f>IFERROR(選手__2[[#This Row],[学年]],"")</f>
        <v>5</v>
      </c>
      <c r="O133" s="49">
        <f>IFERROR(選手__2[[#This Row],[生年月日]],"")</f>
        <v>41759</v>
      </c>
      <c r="P133">
        <f t="shared" si="2"/>
        <v>11</v>
      </c>
    </row>
    <row r="134" spans="6:16">
      <c r="F134" s="62">
        <f>IFERROR(選手__2[[#This Row],[選手番号]],"")</f>
        <v>133</v>
      </c>
      <c r="G134" s="62">
        <f>IFERROR(選手__2[[#This Row],[性別コード]],"")</f>
        <v>2</v>
      </c>
      <c r="H134" s="62" t="str">
        <f>IFERROR(VLOOKUP(G134,色々!P:Q,2,0),"")</f>
        <v>女子</v>
      </c>
      <c r="I134" s="62" t="str">
        <f>IFERROR(選手__2[[#This Row],[氏名]],"")</f>
        <v>大竹　緒和</v>
      </c>
      <c r="J134" s="62" t="str">
        <f>IFERROR(選手__2[[#This Row],[氏名カナ]],"")</f>
        <v>ｵｵﾀｹ ｼｮﾜ</v>
      </c>
      <c r="K134" s="62" t="str">
        <f>IFERROR(選手__2[[#This Row],[所属名称１]],"")</f>
        <v>八幡浜ＳＣ</v>
      </c>
      <c r="L134" s="62">
        <f>IFERROR(選手__2[[#This Row],[学校コード]],"")</f>
        <v>1</v>
      </c>
      <c r="M134" s="63" t="str">
        <f>IFERROR(VLOOKUP(L134,色々!G:H,2,0),"")</f>
        <v>小学</v>
      </c>
      <c r="N134" s="64">
        <f>IFERROR(選手__2[[#This Row],[学年]],"")</f>
        <v>5</v>
      </c>
      <c r="O134" s="49">
        <f>IFERROR(選手__2[[#This Row],[生年月日]],"")</f>
        <v>41789</v>
      </c>
      <c r="P134">
        <f t="shared" si="2"/>
        <v>11</v>
      </c>
    </row>
    <row r="135" spans="6:16">
      <c r="F135" s="62">
        <f>IFERROR(選手__2[[#This Row],[選手番号]],"")</f>
        <v>134</v>
      </c>
      <c r="G135" s="62">
        <f>IFERROR(選手__2[[#This Row],[性別コード]],"")</f>
        <v>2</v>
      </c>
      <c r="H135" s="62" t="str">
        <f>IFERROR(VLOOKUP(G135,色々!P:Q,2,0),"")</f>
        <v>女子</v>
      </c>
      <c r="I135" s="62" t="str">
        <f>IFERROR(選手__2[[#This Row],[氏名]],"")</f>
        <v>二宮　夏希</v>
      </c>
      <c r="J135" s="62" t="str">
        <f>IFERROR(選手__2[[#This Row],[氏名カナ]],"")</f>
        <v>ﾆﾉﾐﾔ ﾅﾂｷ</v>
      </c>
      <c r="K135" s="62" t="str">
        <f>IFERROR(選手__2[[#This Row],[所属名称１]],"")</f>
        <v>八幡浜ＳＣ</v>
      </c>
      <c r="L135" s="62">
        <f>IFERROR(選手__2[[#This Row],[学校コード]],"")</f>
        <v>1</v>
      </c>
      <c r="M135" s="63" t="str">
        <f>IFERROR(VLOOKUP(L135,色々!G:H,2,0),"")</f>
        <v>小学</v>
      </c>
      <c r="N135" s="64">
        <f>IFERROR(選手__2[[#This Row],[学年]],"")</f>
        <v>5</v>
      </c>
      <c r="O135" s="49">
        <f>IFERROR(選手__2[[#This Row],[生年月日]],"")</f>
        <v>41844</v>
      </c>
      <c r="P135">
        <f t="shared" si="2"/>
        <v>11</v>
      </c>
    </row>
    <row r="136" spans="6:16">
      <c r="F136" s="62">
        <f>IFERROR(選手__2[[#This Row],[選手番号]],"")</f>
        <v>135</v>
      </c>
      <c r="G136" s="62">
        <f>IFERROR(選手__2[[#This Row],[性別コード]],"")</f>
        <v>2</v>
      </c>
      <c r="H136" s="62" t="str">
        <f>IFERROR(VLOOKUP(G136,色々!P:Q,2,0),"")</f>
        <v>女子</v>
      </c>
      <c r="I136" s="62" t="str">
        <f>IFERROR(選手__2[[#This Row],[氏名]],"")</f>
        <v>渡邊　友子</v>
      </c>
      <c r="J136" s="62" t="str">
        <f>IFERROR(選手__2[[#This Row],[氏名カナ]],"")</f>
        <v>ﾜﾀﾅﾍﾞ ﾄﾓｺ</v>
      </c>
      <c r="K136" s="62" t="str">
        <f>IFERROR(選手__2[[#This Row],[所属名称１]],"")</f>
        <v>八幡浜ＳＣ</v>
      </c>
      <c r="L136" s="62">
        <f>IFERROR(選手__2[[#This Row],[学校コード]],"")</f>
        <v>1</v>
      </c>
      <c r="M136" s="63" t="str">
        <f>IFERROR(VLOOKUP(L136,色々!G:H,2,0),"")</f>
        <v>小学</v>
      </c>
      <c r="N136" s="64">
        <f>IFERROR(選手__2[[#This Row],[学年]],"")</f>
        <v>5</v>
      </c>
      <c r="O136" s="49">
        <f>IFERROR(選手__2[[#This Row],[生年月日]],"")</f>
        <v>41861</v>
      </c>
      <c r="P136">
        <f t="shared" si="2"/>
        <v>11</v>
      </c>
    </row>
    <row r="137" spans="6:16">
      <c r="F137" s="62">
        <f>IFERROR(選手__2[[#This Row],[選手番号]],"")</f>
        <v>136</v>
      </c>
      <c r="G137" s="62">
        <f>IFERROR(選手__2[[#This Row],[性別コード]],"")</f>
        <v>2</v>
      </c>
      <c r="H137" s="62" t="str">
        <f>IFERROR(VLOOKUP(G137,色々!P:Q,2,0),"")</f>
        <v>女子</v>
      </c>
      <c r="I137" s="62" t="str">
        <f>IFERROR(選手__2[[#This Row],[氏名]],"")</f>
        <v>繁桝　莉央</v>
      </c>
      <c r="J137" s="62" t="str">
        <f>IFERROR(選手__2[[#This Row],[氏名カナ]],"")</f>
        <v>ｼｹﾞﾏｽ ﾘｵ</v>
      </c>
      <c r="K137" s="62" t="str">
        <f>IFERROR(選手__2[[#This Row],[所属名称１]],"")</f>
        <v>八幡浜ＳＣ</v>
      </c>
      <c r="L137" s="62">
        <f>IFERROR(選手__2[[#This Row],[学校コード]],"")</f>
        <v>1</v>
      </c>
      <c r="M137" s="63" t="str">
        <f>IFERROR(VLOOKUP(L137,色々!G:H,2,0),"")</f>
        <v>小学</v>
      </c>
      <c r="N137" s="64">
        <f>IFERROR(選手__2[[#This Row],[学年]],"")</f>
        <v>4</v>
      </c>
      <c r="O137" s="49">
        <f>IFERROR(選手__2[[#This Row],[生年月日]],"")</f>
        <v>42097</v>
      </c>
      <c r="P137">
        <f t="shared" si="2"/>
        <v>10</v>
      </c>
    </row>
    <row r="138" spans="6:16">
      <c r="F138" s="62">
        <f>IFERROR(選手__2[[#This Row],[選手番号]],"")</f>
        <v>137</v>
      </c>
      <c r="G138" s="62">
        <f>IFERROR(選手__2[[#This Row],[性別コード]],"")</f>
        <v>2</v>
      </c>
      <c r="H138" s="62" t="str">
        <f>IFERROR(VLOOKUP(G138,色々!P:Q,2,0),"")</f>
        <v>女子</v>
      </c>
      <c r="I138" s="62" t="str">
        <f>IFERROR(選手__2[[#This Row],[氏名]],"")</f>
        <v>益田　莉愛</v>
      </c>
      <c r="J138" s="62" t="str">
        <f>IFERROR(選手__2[[#This Row],[氏名カナ]],"")</f>
        <v>ﾏｽﾀﾞ ﾘｱ</v>
      </c>
      <c r="K138" s="62" t="str">
        <f>IFERROR(選手__2[[#This Row],[所属名称１]],"")</f>
        <v>八幡浜ＳＣ</v>
      </c>
      <c r="L138" s="62">
        <f>IFERROR(選手__2[[#This Row],[学校コード]],"")</f>
        <v>1</v>
      </c>
      <c r="M138" s="63" t="str">
        <f>IFERROR(VLOOKUP(L138,色々!G:H,2,0),"")</f>
        <v>小学</v>
      </c>
      <c r="N138" s="64">
        <f>IFERROR(選手__2[[#This Row],[学年]],"")</f>
        <v>4</v>
      </c>
      <c r="O138" s="49">
        <f>IFERROR(選手__2[[#This Row],[生年月日]],"")</f>
        <v>42135</v>
      </c>
      <c r="P138">
        <f t="shared" si="2"/>
        <v>10</v>
      </c>
    </row>
    <row r="139" spans="6:16">
      <c r="F139" s="62">
        <f>IFERROR(選手__2[[#This Row],[選手番号]],"")</f>
        <v>138</v>
      </c>
      <c r="G139" s="62">
        <f>IFERROR(選手__2[[#This Row],[性別コード]],"")</f>
        <v>2</v>
      </c>
      <c r="H139" s="62" t="str">
        <f>IFERROR(VLOOKUP(G139,色々!P:Q,2,0),"")</f>
        <v>女子</v>
      </c>
      <c r="I139" s="62" t="str">
        <f>IFERROR(選手__2[[#This Row],[氏名]],"")</f>
        <v>菊池　莉子</v>
      </c>
      <c r="J139" s="62" t="str">
        <f>IFERROR(選手__2[[#This Row],[氏名カナ]],"")</f>
        <v>ｷｸﾁ ﾘｺ</v>
      </c>
      <c r="K139" s="62" t="str">
        <f>IFERROR(選手__2[[#This Row],[所属名称１]],"")</f>
        <v>八幡浜ＳＣ</v>
      </c>
      <c r="L139" s="62">
        <f>IFERROR(選手__2[[#This Row],[学校コード]],"")</f>
        <v>1</v>
      </c>
      <c r="M139" s="63" t="str">
        <f>IFERROR(VLOOKUP(L139,色々!G:H,2,0),"")</f>
        <v>小学</v>
      </c>
      <c r="N139" s="64">
        <f>IFERROR(選手__2[[#This Row],[学年]],"")</f>
        <v>4</v>
      </c>
      <c r="O139" s="49">
        <f>IFERROR(選手__2[[#This Row],[生年月日]],"")</f>
        <v>42218</v>
      </c>
      <c r="P139">
        <f t="shared" si="2"/>
        <v>10</v>
      </c>
    </row>
    <row r="140" spans="6:16">
      <c r="F140" s="62">
        <f>IFERROR(選手__2[[#This Row],[選手番号]],"")</f>
        <v>139</v>
      </c>
      <c r="G140" s="62">
        <f>IFERROR(選手__2[[#This Row],[性別コード]],"")</f>
        <v>2</v>
      </c>
      <c r="H140" s="62" t="str">
        <f>IFERROR(VLOOKUP(G140,色々!P:Q,2,0),"")</f>
        <v>女子</v>
      </c>
      <c r="I140" s="62" t="str">
        <f>IFERROR(選手__2[[#This Row],[氏名]],"")</f>
        <v>玉井　彩菜</v>
      </c>
      <c r="J140" s="62" t="str">
        <f>IFERROR(選手__2[[#This Row],[氏名カナ]],"")</f>
        <v>ﾀﾏｲ ｱﾔﾅ</v>
      </c>
      <c r="K140" s="62" t="str">
        <f>IFERROR(選手__2[[#This Row],[所属名称１]],"")</f>
        <v>八幡浜ＳＣ</v>
      </c>
      <c r="L140" s="62">
        <f>IFERROR(選手__2[[#This Row],[学校コード]],"")</f>
        <v>1</v>
      </c>
      <c r="M140" s="63" t="str">
        <f>IFERROR(VLOOKUP(L140,色々!G:H,2,0),"")</f>
        <v>小学</v>
      </c>
      <c r="N140" s="64">
        <f>IFERROR(選手__2[[#This Row],[学年]],"")</f>
        <v>4</v>
      </c>
      <c r="O140" s="49">
        <f>IFERROR(選手__2[[#This Row],[生年月日]],"")</f>
        <v>42353</v>
      </c>
      <c r="P140">
        <f t="shared" si="2"/>
        <v>10</v>
      </c>
    </row>
    <row r="141" spans="6:16">
      <c r="F141" s="62">
        <f>IFERROR(選手__2[[#This Row],[選手番号]],"")</f>
        <v>140</v>
      </c>
      <c r="G141" s="62">
        <f>IFERROR(選手__2[[#This Row],[性別コード]],"")</f>
        <v>1</v>
      </c>
      <c r="H141" s="62" t="str">
        <f>IFERROR(VLOOKUP(G141,色々!P:Q,2,0),"")</f>
        <v>男子</v>
      </c>
      <c r="I141" s="62" t="str">
        <f>IFERROR(選手__2[[#This Row],[氏名]],"")</f>
        <v>越智　史洋</v>
      </c>
      <c r="J141" s="62" t="str">
        <f>IFERROR(選手__2[[#This Row],[氏名カナ]],"")</f>
        <v>ｵﾁ ﾌﾐﾋﾛ</v>
      </c>
      <c r="K141" s="62" t="str">
        <f>IFERROR(選手__2[[#This Row],[所属名称１]],"")</f>
        <v>石原SC山越</v>
      </c>
      <c r="L141" s="62">
        <f>IFERROR(選手__2[[#This Row],[学校コード]],"")</f>
        <v>4</v>
      </c>
      <c r="M141" s="63" t="str">
        <f>IFERROR(VLOOKUP(L141,色々!G:H,2,0),"")</f>
        <v>大学</v>
      </c>
      <c r="N141" s="64">
        <f>IFERROR(選手__2[[#This Row],[学年]],"")</f>
        <v>1</v>
      </c>
      <c r="O141" s="49">
        <f>IFERROR(選手__2[[#This Row],[生年月日]],"")</f>
        <v>38902</v>
      </c>
      <c r="P141">
        <f t="shared" si="2"/>
        <v>19</v>
      </c>
    </row>
    <row r="142" spans="6:16">
      <c r="F142" s="62">
        <f>IFERROR(選手__2[[#This Row],[選手番号]],"")</f>
        <v>141</v>
      </c>
      <c r="G142" s="62">
        <f>IFERROR(選手__2[[#This Row],[性別コード]],"")</f>
        <v>1</v>
      </c>
      <c r="H142" s="62" t="str">
        <f>IFERROR(VLOOKUP(G142,色々!P:Q,2,0),"")</f>
        <v>男子</v>
      </c>
      <c r="I142" s="62" t="str">
        <f>IFERROR(選手__2[[#This Row],[氏名]],"")</f>
        <v>満汐　航士</v>
      </c>
      <c r="J142" s="62" t="str">
        <f>IFERROR(選手__2[[#This Row],[氏名カナ]],"")</f>
        <v>ﾐﾂｼｵ ｺｳｼ</v>
      </c>
      <c r="K142" s="62" t="str">
        <f>IFERROR(選手__2[[#This Row],[所属名称１]],"")</f>
        <v>石原SC山越</v>
      </c>
      <c r="L142" s="62">
        <f>IFERROR(選手__2[[#This Row],[学校コード]],"")</f>
        <v>3</v>
      </c>
      <c r="M142" s="63" t="str">
        <f>IFERROR(VLOOKUP(L142,色々!G:H,2,0),"")</f>
        <v>高校</v>
      </c>
      <c r="N142" s="64">
        <f>IFERROR(選手__2[[#This Row],[学年]],"")</f>
        <v>2</v>
      </c>
      <c r="O142" s="49">
        <f>IFERROR(選手__2[[#This Row],[生年月日]],"")</f>
        <v>39602</v>
      </c>
      <c r="P142">
        <f t="shared" si="2"/>
        <v>17</v>
      </c>
    </row>
    <row r="143" spans="6:16">
      <c r="F143" s="62">
        <f>IFERROR(選手__2[[#This Row],[選手番号]],"")</f>
        <v>142</v>
      </c>
      <c r="G143" s="62">
        <f>IFERROR(選手__2[[#This Row],[性別コード]],"")</f>
        <v>1</v>
      </c>
      <c r="H143" s="62" t="str">
        <f>IFERROR(VLOOKUP(G143,色々!P:Q,2,0),"")</f>
        <v>男子</v>
      </c>
      <c r="I143" s="62" t="str">
        <f>IFERROR(選手__2[[#This Row],[氏名]],"")</f>
        <v>赤松　　晃</v>
      </c>
      <c r="J143" s="62" t="str">
        <f>IFERROR(選手__2[[#This Row],[氏名カナ]],"")</f>
        <v>ｱｶﾏﾂ ｱｷﾗ</v>
      </c>
      <c r="K143" s="62" t="str">
        <f>IFERROR(選手__2[[#This Row],[所属名称１]],"")</f>
        <v>石原SC山越</v>
      </c>
      <c r="L143" s="62">
        <f>IFERROR(選手__2[[#This Row],[学校コード]],"")</f>
        <v>3</v>
      </c>
      <c r="M143" s="63" t="str">
        <f>IFERROR(VLOOKUP(L143,色々!G:H,2,0),"")</f>
        <v>高校</v>
      </c>
      <c r="N143" s="64">
        <f>IFERROR(選手__2[[#This Row],[学年]],"")</f>
        <v>2</v>
      </c>
      <c r="O143" s="49">
        <f>IFERROR(選手__2[[#This Row],[生年月日]],"")</f>
        <v>39678</v>
      </c>
      <c r="P143">
        <f t="shared" si="2"/>
        <v>17</v>
      </c>
    </row>
    <row r="144" spans="6:16">
      <c r="F144" s="62">
        <f>IFERROR(選手__2[[#This Row],[選手番号]],"")</f>
        <v>143</v>
      </c>
      <c r="G144" s="62">
        <f>IFERROR(選手__2[[#This Row],[性別コード]],"")</f>
        <v>1</v>
      </c>
      <c r="H144" s="62" t="str">
        <f>IFERROR(VLOOKUP(G144,色々!P:Q,2,0),"")</f>
        <v>男子</v>
      </c>
      <c r="I144" s="62" t="str">
        <f>IFERROR(選手__2[[#This Row],[氏名]],"")</f>
        <v>樋口　翔太</v>
      </c>
      <c r="J144" s="62" t="str">
        <f>IFERROR(選手__2[[#This Row],[氏名カナ]],"")</f>
        <v>ﾋｸﾞﾁ ｼｮｳﾀ</v>
      </c>
      <c r="K144" s="62" t="str">
        <f>IFERROR(選手__2[[#This Row],[所属名称１]],"")</f>
        <v>石原SC山越</v>
      </c>
      <c r="L144" s="62">
        <f>IFERROR(選手__2[[#This Row],[学校コード]],"")</f>
        <v>2</v>
      </c>
      <c r="M144" s="63" t="str">
        <f>IFERROR(VLOOKUP(L144,色々!G:H,2,0),"")</f>
        <v>中学</v>
      </c>
      <c r="N144" s="64">
        <f>IFERROR(選手__2[[#This Row],[学年]],"")</f>
        <v>3</v>
      </c>
      <c r="O144" s="49">
        <f>IFERROR(選手__2[[#This Row],[生年月日]],"")</f>
        <v>40475</v>
      </c>
      <c r="P144">
        <f t="shared" si="2"/>
        <v>15</v>
      </c>
    </row>
    <row r="145" spans="6:16">
      <c r="F145" s="62">
        <f>IFERROR(選手__2[[#This Row],[選手番号]],"")</f>
        <v>144</v>
      </c>
      <c r="G145" s="62">
        <f>IFERROR(選手__2[[#This Row],[性別コード]],"")</f>
        <v>1</v>
      </c>
      <c r="H145" s="62" t="str">
        <f>IFERROR(VLOOKUP(G145,色々!P:Q,2,0),"")</f>
        <v>男子</v>
      </c>
      <c r="I145" s="62" t="str">
        <f>IFERROR(選手__2[[#This Row],[氏名]],"")</f>
        <v>佐々木結太</v>
      </c>
      <c r="J145" s="62" t="str">
        <f>IFERROR(選手__2[[#This Row],[氏名カナ]],"")</f>
        <v>ｻｻｷ ﾕｳﾀ</v>
      </c>
      <c r="K145" s="62" t="str">
        <f>IFERROR(選手__2[[#This Row],[所属名称１]],"")</f>
        <v>石原SC山越</v>
      </c>
      <c r="L145" s="62">
        <f>IFERROR(選手__2[[#This Row],[学校コード]],"")</f>
        <v>2</v>
      </c>
      <c r="M145" s="63" t="str">
        <f>IFERROR(VLOOKUP(L145,色々!G:H,2,0),"")</f>
        <v>中学</v>
      </c>
      <c r="N145" s="64">
        <f>IFERROR(選手__2[[#This Row],[学年]],"")</f>
        <v>2</v>
      </c>
      <c r="O145" s="49">
        <f>IFERROR(選手__2[[#This Row],[生年月日]],"")</f>
        <v>40918</v>
      </c>
      <c r="P145">
        <f t="shared" si="2"/>
        <v>14</v>
      </c>
    </row>
    <row r="146" spans="6:16">
      <c r="F146" s="62">
        <f>IFERROR(選手__2[[#This Row],[選手番号]],"")</f>
        <v>145</v>
      </c>
      <c r="G146" s="62">
        <f>IFERROR(選手__2[[#This Row],[性別コード]],"")</f>
        <v>1</v>
      </c>
      <c r="H146" s="62" t="str">
        <f>IFERROR(VLOOKUP(G146,色々!P:Q,2,0),"")</f>
        <v>男子</v>
      </c>
      <c r="I146" s="62" t="str">
        <f>IFERROR(選手__2[[#This Row],[氏名]],"")</f>
        <v>小池京士郎</v>
      </c>
      <c r="J146" s="62" t="str">
        <f>IFERROR(選手__2[[#This Row],[氏名カナ]],"")</f>
        <v>ｺｲｹ ｷｮｳｼﾛｳ</v>
      </c>
      <c r="K146" s="62" t="str">
        <f>IFERROR(選手__2[[#This Row],[所属名称１]],"")</f>
        <v>石原SC山越</v>
      </c>
      <c r="L146" s="62">
        <f>IFERROR(選手__2[[#This Row],[学校コード]],"")</f>
        <v>1</v>
      </c>
      <c r="M146" s="63" t="str">
        <f>IFERROR(VLOOKUP(L146,色々!G:H,2,0),"")</f>
        <v>小学</v>
      </c>
      <c r="N146" s="64">
        <f>IFERROR(選手__2[[#This Row],[学年]],"")</f>
        <v>6</v>
      </c>
      <c r="O146" s="49">
        <f>IFERROR(選手__2[[#This Row],[生年月日]],"")</f>
        <v>41682</v>
      </c>
      <c r="P146">
        <f t="shared" si="2"/>
        <v>12</v>
      </c>
    </row>
    <row r="147" spans="6:16">
      <c r="F147" s="62">
        <f>IFERROR(選手__2[[#This Row],[選手番号]],"")</f>
        <v>146</v>
      </c>
      <c r="G147" s="62">
        <f>IFERROR(選手__2[[#This Row],[性別コード]],"")</f>
        <v>2</v>
      </c>
      <c r="H147" s="62" t="str">
        <f>IFERROR(VLOOKUP(G147,色々!P:Q,2,0),"")</f>
        <v>女子</v>
      </c>
      <c r="I147" s="62" t="str">
        <f>IFERROR(選手__2[[#This Row],[氏名]],"")</f>
        <v>永田　実悠</v>
      </c>
      <c r="J147" s="62" t="str">
        <f>IFERROR(選手__2[[#This Row],[氏名カナ]],"")</f>
        <v>ﾅｶﾞﾀ ﾐﾕ</v>
      </c>
      <c r="K147" s="62" t="str">
        <f>IFERROR(選手__2[[#This Row],[所属名称１]],"")</f>
        <v>石原SC山越</v>
      </c>
      <c r="L147" s="62">
        <f>IFERROR(選手__2[[#This Row],[学校コード]],"")</f>
        <v>3</v>
      </c>
      <c r="M147" s="63" t="str">
        <f>IFERROR(VLOOKUP(L147,色々!G:H,2,0),"")</f>
        <v>高校</v>
      </c>
      <c r="N147" s="64">
        <f>IFERROR(選手__2[[#This Row],[学年]],"")</f>
        <v>1</v>
      </c>
      <c r="O147" s="49">
        <f>IFERROR(選手__2[[#This Row],[生年月日]],"")</f>
        <v>39981</v>
      </c>
      <c r="P147">
        <f t="shared" si="2"/>
        <v>16</v>
      </c>
    </row>
    <row r="148" spans="6:16">
      <c r="F148" s="62">
        <f>IFERROR(選手__2[[#This Row],[選手番号]],"")</f>
        <v>147</v>
      </c>
      <c r="G148" s="62">
        <f>IFERROR(選手__2[[#This Row],[性別コード]],"")</f>
        <v>2</v>
      </c>
      <c r="H148" s="62" t="str">
        <f>IFERROR(VLOOKUP(G148,色々!P:Q,2,0),"")</f>
        <v>女子</v>
      </c>
      <c r="I148" s="62" t="str">
        <f>IFERROR(選手__2[[#This Row],[氏名]],"")</f>
        <v>山﨑　千世</v>
      </c>
      <c r="J148" s="62" t="str">
        <f>IFERROR(選手__2[[#This Row],[氏名カナ]],"")</f>
        <v>ﾔﾏｻｷ ﾁｾ</v>
      </c>
      <c r="K148" s="62" t="str">
        <f>IFERROR(選手__2[[#This Row],[所属名称１]],"")</f>
        <v>石原SC山越</v>
      </c>
      <c r="L148" s="62">
        <f>IFERROR(選手__2[[#This Row],[学校コード]],"")</f>
        <v>3</v>
      </c>
      <c r="M148" s="63" t="str">
        <f>IFERROR(VLOOKUP(L148,色々!G:H,2,0),"")</f>
        <v>高校</v>
      </c>
      <c r="N148" s="64">
        <f>IFERROR(選手__2[[#This Row],[学年]],"")</f>
        <v>1</v>
      </c>
      <c r="O148" s="49">
        <f>IFERROR(選手__2[[#This Row],[生年月日]],"")</f>
        <v>39996</v>
      </c>
      <c r="P148">
        <f t="shared" si="2"/>
        <v>16</v>
      </c>
    </row>
    <row r="149" spans="6:16">
      <c r="F149" s="62">
        <f>IFERROR(選手__2[[#This Row],[選手番号]],"")</f>
        <v>148</v>
      </c>
      <c r="G149" s="62">
        <f>IFERROR(選手__2[[#This Row],[性別コード]],"")</f>
        <v>2</v>
      </c>
      <c r="H149" s="62" t="str">
        <f>IFERROR(VLOOKUP(G149,色々!P:Q,2,0),"")</f>
        <v>女子</v>
      </c>
      <c r="I149" s="62" t="str">
        <f>IFERROR(選手__2[[#This Row],[氏名]],"")</f>
        <v>水野　結愛</v>
      </c>
      <c r="J149" s="62" t="str">
        <f>IFERROR(選手__2[[#This Row],[氏名カナ]],"")</f>
        <v>ﾐｽﾞﾉ ﾕｱ</v>
      </c>
      <c r="K149" s="62" t="str">
        <f>IFERROR(選手__2[[#This Row],[所属名称１]],"")</f>
        <v>石原SC山越</v>
      </c>
      <c r="L149" s="62">
        <f>IFERROR(選手__2[[#This Row],[学校コード]],"")</f>
        <v>1</v>
      </c>
      <c r="M149" s="63" t="str">
        <f>IFERROR(VLOOKUP(L149,色々!G:H,2,0),"")</f>
        <v>小学</v>
      </c>
      <c r="N149" s="64">
        <f>IFERROR(選手__2[[#This Row],[学年]],"")</f>
        <v>6</v>
      </c>
      <c r="O149" s="49">
        <f>IFERROR(選手__2[[#This Row],[生年月日]],"")</f>
        <v>41367</v>
      </c>
      <c r="P149">
        <f t="shared" si="2"/>
        <v>12</v>
      </c>
    </row>
    <row r="150" spans="6:16">
      <c r="F150" s="62">
        <f>IFERROR(選手__2[[#This Row],[選手番号]],"")</f>
        <v>149</v>
      </c>
      <c r="G150" s="62">
        <f>IFERROR(選手__2[[#This Row],[性別コード]],"")</f>
        <v>2</v>
      </c>
      <c r="H150" s="62" t="str">
        <f>IFERROR(VLOOKUP(G150,色々!P:Q,2,0),"")</f>
        <v>女子</v>
      </c>
      <c r="I150" s="62" t="str">
        <f>IFERROR(選手__2[[#This Row],[氏名]],"")</f>
        <v>岩田　莉歩</v>
      </c>
      <c r="J150" s="62" t="str">
        <f>IFERROR(選手__2[[#This Row],[氏名カナ]],"")</f>
        <v>ｲﾜﾀ ﾘﾎ</v>
      </c>
      <c r="K150" s="62" t="str">
        <f>IFERROR(選手__2[[#This Row],[所属名称１]],"")</f>
        <v>石原SC山越</v>
      </c>
      <c r="L150" s="62">
        <f>IFERROR(選手__2[[#This Row],[学校コード]],"")</f>
        <v>1</v>
      </c>
      <c r="M150" s="63" t="str">
        <f>IFERROR(VLOOKUP(L150,色々!G:H,2,0),"")</f>
        <v>小学</v>
      </c>
      <c r="N150" s="64">
        <f>IFERROR(選手__2[[#This Row],[学年]],"")</f>
        <v>6</v>
      </c>
      <c r="O150" s="49">
        <f>IFERROR(選手__2[[#This Row],[生年月日]],"")</f>
        <v>41388</v>
      </c>
      <c r="P150">
        <f t="shared" si="2"/>
        <v>12</v>
      </c>
    </row>
    <row r="151" spans="6:16">
      <c r="F151" s="62">
        <f>IFERROR(選手__2[[#This Row],[選手番号]],"")</f>
        <v>150</v>
      </c>
      <c r="G151" s="62">
        <f>IFERROR(選手__2[[#This Row],[性別コード]],"")</f>
        <v>2</v>
      </c>
      <c r="H151" s="62" t="str">
        <f>IFERROR(VLOOKUP(G151,色々!P:Q,2,0),"")</f>
        <v>女子</v>
      </c>
      <c r="I151" s="62" t="str">
        <f>IFERROR(選手__2[[#This Row],[氏名]],"")</f>
        <v>武智　菜月</v>
      </c>
      <c r="J151" s="62" t="str">
        <f>IFERROR(選手__2[[#This Row],[氏名カナ]],"")</f>
        <v>ﾀｹﾁ ﾅﾂｷ</v>
      </c>
      <c r="K151" s="62" t="str">
        <f>IFERROR(選手__2[[#This Row],[所属名称１]],"")</f>
        <v>石原SC山越</v>
      </c>
      <c r="L151" s="62">
        <f>IFERROR(選手__2[[#This Row],[学校コード]],"")</f>
        <v>1</v>
      </c>
      <c r="M151" s="63" t="str">
        <f>IFERROR(VLOOKUP(L151,色々!G:H,2,0),"")</f>
        <v>小学</v>
      </c>
      <c r="N151" s="64">
        <f>IFERROR(選手__2[[#This Row],[学年]],"")</f>
        <v>6</v>
      </c>
      <c r="O151" s="49">
        <f>IFERROR(選手__2[[#This Row],[生年月日]],"")</f>
        <v>41479</v>
      </c>
      <c r="P151">
        <f t="shared" si="2"/>
        <v>12</v>
      </c>
    </row>
    <row r="152" spans="6:16">
      <c r="F152" s="62">
        <f>IFERROR(選手__2[[#This Row],[選手番号]],"")</f>
        <v>151</v>
      </c>
      <c r="G152" s="62">
        <f>IFERROR(選手__2[[#This Row],[性別コード]],"")</f>
        <v>2</v>
      </c>
      <c r="H152" s="62" t="str">
        <f>IFERROR(VLOOKUP(G152,色々!P:Q,2,0),"")</f>
        <v>女子</v>
      </c>
      <c r="I152" s="62" t="str">
        <f>IFERROR(選手__2[[#This Row],[氏名]],"")</f>
        <v>西條　菜月</v>
      </c>
      <c r="J152" s="62" t="str">
        <f>IFERROR(選手__2[[#This Row],[氏名カナ]],"")</f>
        <v>ｻｲｼﾞｮｳ ﾅﾂｷ</v>
      </c>
      <c r="K152" s="62" t="str">
        <f>IFERROR(選手__2[[#This Row],[所属名称１]],"")</f>
        <v>石原SC山越</v>
      </c>
      <c r="L152" s="62">
        <f>IFERROR(選手__2[[#This Row],[学校コード]],"")</f>
        <v>1</v>
      </c>
      <c r="M152" s="63" t="str">
        <f>IFERROR(VLOOKUP(L152,色々!G:H,2,0),"")</f>
        <v>小学</v>
      </c>
      <c r="N152" s="64">
        <f>IFERROR(選手__2[[#This Row],[学年]],"")</f>
        <v>5</v>
      </c>
      <c r="O152" s="49">
        <f>IFERROR(選手__2[[#This Row],[生年月日]],"")</f>
        <v>41767</v>
      </c>
      <c r="P152">
        <f t="shared" si="2"/>
        <v>11</v>
      </c>
    </row>
    <row r="153" spans="6:16">
      <c r="F153" s="62">
        <f>IFERROR(選手__2[[#This Row],[選手番号]],"")</f>
        <v>152</v>
      </c>
      <c r="G153" s="62">
        <f>IFERROR(選手__2[[#This Row],[性別コード]],"")</f>
        <v>2</v>
      </c>
      <c r="H153" s="62" t="str">
        <f>IFERROR(VLOOKUP(G153,色々!P:Q,2,0),"")</f>
        <v>女子</v>
      </c>
      <c r="I153" s="62" t="str">
        <f>IFERROR(選手__2[[#This Row],[氏名]],"")</f>
        <v>粟田　愛梨</v>
      </c>
      <c r="J153" s="62" t="str">
        <f>IFERROR(選手__2[[#This Row],[氏名カナ]],"")</f>
        <v>ｱﾜﾀ ｱｲﾘ</v>
      </c>
      <c r="K153" s="62" t="str">
        <f>IFERROR(選手__2[[#This Row],[所属名称１]],"")</f>
        <v>石原SC山越</v>
      </c>
      <c r="L153" s="62">
        <f>IFERROR(選手__2[[#This Row],[学校コード]],"")</f>
        <v>1</v>
      </c>
      <c r="M153" s="63" t="str">
        <f>IFERROR(VLOOKUP(L153,色々!G:H,2,0),"")</f>
        <v>小学</v>
      </c>
      <c r="N153" s="64">
        <f>IFERROR(選手__2[[#This Row],[学年]],"")</f>
        <v>4</v>
      </c>
      <c r="O153" s="49">
        <f>IFERROR(選手__2[[#This Row],[生年月日]],"")</f>
        <v>42207</v>
      </c>
      <c r="P153">
        <f t="shared" si="2"/>
        <v>10</v>
      </c>
    </row>
    <row r="154" spans="6:16">
      <c r="F154" s="62">
        <f>IFERROR(選手__2[[#This Row],[選手番号]],"")</f>
        <v>153</v>
      </c>
      <c r="G154" s="62">
        <f>IFERROR(選手__2[[#This Row],[性別コード]],"")</f>
        <v>2</v>
      </c>
      <c r="H154" s="62" t="str">
        <f>IFERROR(VLOOKUP(G154,色々!P:Q,2,0),"")</f>
        <v>女子</v>
      </c>
      <c r="I154" s="62" t="str">
        <f>IFERROR(選手__2[[#This Row],[氏名]],"")</f>
        <v>粟田　陽咲</v>
      </c>
      <c r="J154" s="62" t="str">
        <f>IFERROR(選手__2[[#This Row],[氏名カナ]],"")</f>
        <v>ｱﾜﾀ ﾋｻｷ</v>
      </c>
      <c r="K154" s="62" t="str">
        <f>IFERROR(選手__2[[#This Row],[所属名称１]],"")</f>
        <v>石原SC山越</v>
      </c>
      <c r="L154" s="62">
        <f>IFERROR(選手__2[[#This Row],[学校コード]],"")</f>
        <v>1</v>
      </c>
      <c r="M154" s="63" t="str">
        <f>IFERROR(VLOOKUP(L154,色々!G:H,2,0),"")</f>
        <v>小学</v>
      </c>
      <c r="N154" s="64">
        <f>IFERROR(選手__2[[#This Row],[学年]],"")</f>
        <v>3</v>
      </c>
      <c r="O154" s="49">
        <f>IFERROR(選手__2[[#This Row],[生年月日]],"")</f>
        <v>42767</v>
      </c>
      <c r="P154">
        <f t="shared" si="2"/>
        <v>9</v>
      </c>
    </row>
    <row r="155" spans="6:16">
      <c r="F155" s="62">
        <f>IFERROR(選手__2[[#This Row],[選手番号]],"")</f>
        <v>154</v>
      </c>
      <c r="G155" s="62">
        <f>IFERROR(選手__2[[#This Row],[性別コード]],"")</f>
        <v>1</v>
      </c>
      <c r="H155" s="62" t="str">
        <f>IFERROR(VLOOKUP(G155,色々!P:Q,2,0),"")</f>
        <v>男子</v>
      </c>
      <c r="I155" s="62" t="str">
        <f>IFERROR(選手__2[[#This Row],[氏名]],"")</f>
        <v>佐藤凛汰朗</v>
      </c>
      <c r="J155" s="62" t="str">
        <f>IFERROR(選手__2[[#This Row],[氏名カナ]],"")</f>
        <v>ｻﾄｳ ﾘﾝﾀﾛｳ</v>
      </c>
      <c r="K155" s="62" t="str">
        <f>IFERROR(選手__2[[#This Row],[所属名称１]],"")</f>
        <v>ＭＧ双葉</v>
      </c>
      <c r="L155" s="62">
        <f>IFERROR(選手__2[[#This Row],[学校コード]],"")</f>
        <v>3</v>
      </c>
      <c r="M155" s="63" t="str">
        <f>IFERROR(VLOOKUP(L155,色々!G:H,2,0),"")</f>
        <v>高校</v>
      </c>
      <c r="N155" s="64">
        <f>IFERROR(選手__2[[#This Row],[学年]],"")</f>
        <v>2</v>
      </c>
      <c r="O155" s="49">
        <f>IFERROR(選手__2[[#This Row],[生年月日]],"")</f>
        <v>39668</v>
      </c>
      <c r="P155">
        <f t="shared" si="2"/>
        <v>17</v>
      </c>
    </row>
    <row r="156" spans="6:16">
      <c r="F156" s="62">
        <f>IFERROR(選手__2[[#This Row],[選手番号]],"")</f>
        <v>155</v>
      </c>
      <c r="G156" s="62">
        <f>IFERROR(選手__2[[#This Row],[性別コード]],"")</f>
        <v>1</v>
      </c>
      <c r="H156" s="62" t="str">
        <f>IFERROR(VLOOKUP(G156,色々!P:Q,2,0),"")</f>
        <v>男子</v>
      </c>
      <c r="I156" s="62" t="str">
        <f>IFERROR(選手__2[[#This Row],[氏名]],"")</f>
        <v>山田　睦己</v>
      </c>
      <c r="J156" s="62" t="str">
        <f>IFERROR(選手__2[[#This Row],[氏名カナ]],"")</f>
        <v>ﾔﾏﾀﾞ ﾑﾂｷ</v>
      </c>
      <c r="K156" s="62" t="str">
        <f>IFERROR(選手__2[[#This Row],[所属名称１]],"")</f>
        <v>ＭＧ双葉</v>
      </c>
      <c r="L156" s="62">
        <f>IFERROR(選手__2[[#This Row],[学校コード]],"")</f>
        <v>3</v>
      </c>
      <c r="M156" s="63" t="str">
        <f>IFERROR(VLOOKUP(L156,色々!G:H,2,0),"")</f>
        <v>高校</v>
      </c>
      <c r="N156" s="64">
        <f>IFERROR(選手__2[[#This Row],[学年]],"")</f>
        <v>2</v>
      </c>
      <c r="O156" s="49">
        <f>IFERROR(選手__2[[#This Row],[生年月日]],"")</f>
        <v>39780</v>
      </c>
      <c r="P156">
        <f t="shared" si="2"/>
        <v>17</v>
      </c>
    </row>
    <row r="157" spans="6:16">
      <c r="F157" s="62">
        <f>IFERROR(選手__2[[#This Row],[選手番号]],"")</f>
        <v>156</v>
      </c>
      <c r="G157" s="62">
        <f>IFERROR(選手__2[[#This Row],[性別コード]],"")</f>
        <v>1</v>
      </c>
      <c r="H157" s="62" t="str">
        <f>IFERROR(VLOOKUP(G157,色々!P:Q,2,0),"")</f>
        <v>男子</v>
      </c>
      <c r="I157" s="62" t="str">
        <f>IFERROR(選手__2[[#This Row],[氏名]],"")</f>
        <v>鎌田　凌徳</v>
      </c>
      <c r="J157" s="62" t="str">
        <f>IFERROR(選手__2[[#This Row],[氏名カナ]],"")</f>
        <v>ｶﾏﾀ ﾘｮｳﾄｸ</v>
      </c>
      <c r="K157" s="62" t="str">
        <f>IFERROR(選手__2[[#This Row],[所属名称１]],"")</f>
        <v>ＭＧ双葉</v>
      </c>
      <c r="L157" s="62">
        <f>IFERROR(選手__2[[#This Row],[学校コード]],"")</f>
        <v>2</v>
      </c>
      <c r="M157" s="63" t="str">
        <f>IFERROR(VLOOKUP(L157,色々!G:H,2,0),"")</f>
        <v>中学</v>
      </c>
      <c r="N157" s="64">
        <f>IFERROR(選手__2[[#This Row],[学年]],"")</f>
        <v>3</v>
      </c>
      <c r="O157" s="49">
        <f>IFERROR(選手__2[[#This Row],[生年月日]],"")</f>
        <v>40434</v>
      </c>
      <c r="P157">
        <f t="shared" si="2"/>
        <v>15</v>
      </c>
    </row>
    <row r="158" spans="6:16">
      <c r="F158" s="62">
        <f>IFERROR(選手__2[[#This Row],[選手番号]],"")</f>
        <v>157</v>
      </c>
      <c r="G158" s="62">
        <f>IFERROR(選手__2[[#This Row],[性別コード]],"")</f>
        <v>1</v>
      </c>
      <c r="H158" s="62" t="str">
        <f>IFERROR(VLOOKUP(G158,色々!P:Q,2,0),"")</f>
        <v>男子</v>
      </c>
      <c r="I158" s="62" t="str">
        <f>IFERROR(選手__2[[#This Row],[氏名]],"")</f>
        <v>長野　雅也</v>
      </c>
      <c r="J158" s="62" t="str">
        <f>IFERROR(選手__2[[#This Row],[氏名カナ]],"")</f>
        <v>ﾅｶﾞﾉ ﾏｻﾔ</v>
      </c>
      <c r="K158" s="62" t="str">
        <f>IFERROR(選手__2[[#This Row],[所属名称１]],"")</f>
        <v>ＭＧ双葉</v>
      </c>
      <c r="L158" s="62">
        <f>IFERROR(選手__2[[#This Row],[学校コード]],"")</f>
        <v>2</v>
      </c>
      <c r="M158" s="63" t="str">
        <f>IFERROR(VLOOKUP(L158,色々!G:H,2,0),"")</f>
        <v>中学</v>
      </c>
      <c r="N158" s="64">
        <f>IFERROR(選手__2[[#This Row],[学年]],"")</f>
        <v>2</v>
      </c>
      <c r="O158" s="49">
        <f>IFERROR(選手__2[[#This Row],[生年月日]],"")</f>
        <v>40655</v>
      </c>
      <c r="P158">
        <f t="shared" si="2"/>
        <v>14</v>
      </c>
    </row>
    <row r="159" spans="6:16">
      <c r="F159" s="62">
        <f>IFERROR(選手__2[[#This Row],[選手番号]],"")</f>
        <v>158</v>
      </c>
      <c r="G159" s="62">
        <f>IFERROR(選手__2[[#This Row],[性別コード]],"")</f>
        <v>1</v>
      </c>
      <c r="H159" s="62" t="str">
        <f>IFERROR(VLOOKUP(G159,色々!P:Q,2,0),"")</f>
        <v>男子</v>
      </c>
      <c r="I159" s="62" t="str">
        <f>IFERROR(選手__2[[#This Row],[氏名]],"")</f>
        <v>山内　大和</v>
      </c>
      <c r="J159" s="62" t="str">
        <f>IFERROR(選手__2[[#This Row],[氏名カナ]],"")</f>
        <v>ﾔﾏｳﾁ ﾀﾞｲﾄ</v>
      </c>
      <c r="K159" s="62" t="str">
        <f>IFERROR(選手__2[[#This Row],[所属名称１]],"")</f>
        <v>ＭＧ双葉</v>
      </c>
      <c r="L159" s="62">
        <f>IFERROR(選手__2[[#This Row],[学校コード]],"")</f>
        <v>2</v>
      </c>
      <c r="M159" s="63" t="str">
        <f>IFERROR(VLOOKUP(L159,色々!G:H,2,0),"")</f>
        <v>中学</v>
      </c>
      <c r="N159" s="64">
        <f>IFERROR(選手__2[[#This Row],[学年]],"")</f>
        <v>2</v>
      </c>
      <c r="O159" s="49">
        <f>IFERROR(選手__2[[#This Row],[生年月日]],"")</f>
        <v>40710</v>
      </c>
      <c r="P159">
        <f t="shared" si="2"/>
        <v>14</v>
      </c>
    </row>
    <row r="160" spans="6:16">
      <c r="F160" s="62">
        <f>IFERROR(選手__2[[#This Row],[選手番号]],"")</f>
        <v>159</v>
      </c>
      <c r="G160" s="62">
        <f>IFERROR(選手__2[[#This Row],[性別コード]],"")</f>
        <v>1</v>
      </c>
      <c r="H160" s="62" t="str">
        <f>IFERROR(VLOOKUP(G160,色々!P:Q,2,0),"")</f>
        <v>男子</v>
      </c>
      <c r="I160" s="62" t="str">
        <f>IFERROR(選手__2[[#This Row],[氏名]],"")</f>
        <v>中西　　一</v>
      </c>
      <c r="J160" s="62" t="str">
        <f>IFERROR(選手__2[[#This Row],[氏名カナ]],"")</f>
        <v>ﾅｶﾆｼ ﾊｼﾞﾒ</v>
      </c>
      <c r="K160" s="62" t="str">
        <f>IFERROR(選手__2[[#This Row],[所属名称１]],"")</f>
        <v>ＭＧ双葉</v>
      </c>
      <c r="L160" s="62">
        <f>IFERROR(選手__2[[#This Row],[学校コード]],"")</f>
        <v>2</v>
      </c>
      <c r="M160" s="63" t="str">
        <f>IFERROR(VLOOKUP(L160,色々!G:H,2,0),"")</f>
        <v>中学</v>
      </c>
      <c r="N160" s="64">
        <f>IFERROR(選手__2[[#This Row],[学年]],"")</f>
        <v>1</v>
      </c>
      <c r="O160" s="49">
        <f>IFERROR(選手__2[[#This Row],[生年月日]],"")</f>
        <v>41364</v>
      </c>
      <c r="P160">
        <f t="shared" si="2"/>
        <v>12</v>
      </c>
    </row>
    <row r="161" spans="6:16">
      <c r="F161" s="62">
        <f>IFERROR(選手__2[[#This Row],[選手番号]],"")</f>
        <v>160</v>
      </c>
      <c r="G161" s="62">
        <f>IFERROR(選手__2[[#This Row],[性別コード]],"")</f>
        <v>1</v>
      </c>
      <c r="H161" s="62" t="str">
        <f>IFERROR(VLOOKUP(G161,色々!P:Q,2,0),"")</f>
        <v>男子</v>
      </c>
      <c r="I161" s="62" t="str">
        <f>IFERROR(選手__2[[#This Row],[氏名]],"")</f>
        <v>平岡　昊大</v>
      </c>
      <c r="J161" s="62" t="str">
        <f>IFERROR(選手__2[[#This Row],[氏名カナ]],"")</f>
        <v>ﾋﾗｵｶ ｺｳﾀﾞｲ</v>
      </c>
      <c r="K161" s="62" t="str">
        <f>IFERROR(選手__2[[#This Row],[所属名称１]],"")</f>
        <v>ＭＧ双葉</v>
      </c>
      <c r="L161" s="62">
        <f>IFERROR(選手__2[[#This Row],[学校コード]],"")</f>
        <v>1</v>
      </c>
      <c r="M161" s="63" t="str">
        <f>IFERROR(VLOOKUP(L161,色々!G:H,2,0),"")</f>
        <v>小学</v>
      </c>
      <c r="N161" s="64">
        <f>IFERROR(選手__2[[#This Row],[学年]],"")</f>
        <v>5</v>
      </c>
      <c r="O161" s="49">
        <f>IFERROR(選手__2[[#This Row],[生年月日]],"")</f>
        <v>41801</v>
      </c>
      <c r="P161">
        <f t="shared" si="2"/>
        <v>11</v>
      </c>
    </row>
    <row r="162" spans="6:16">
      <c r="F162" s="62">
        <f>IFERROR(選手__2[[#This Row],[選手番号]],"")</f>
        <v>161</v>
      </c>
      <c r="G162" s="62">
        <f>IFERROR(選手__2[[#This Row],[性別コード]],"")</f>
        <v>1</v>
      </c>
      <c r="H162" s="62" t="str">
        <f>IFERROR(VLOOKUP(G162,色々!P:Q,2,0),"")</f>
        <v>男子</v>
      </c>
      <c r="I162" s="62" t="str">
        <f>IFERROR(選手__2[[#This Row],[氏名]],"")</f>
        <v>大河内陽介</v>
      </c>
      <c r="J162" s="62" t="str">
        <f>IFERROR(選手__2[[#This Row],[氏名カナ]],"")</f>
        <v>ｵｵｺｳﾁ ﾖｳｽｹ</v>
      </c>
      <c r="K162" s="62" t="str">
        <f>IFERROR(選手__2[[#This Row],[所属名称１]],"")</f>
        <v>ＭＧ双葉</v>
      </c>
      <c r="L162" s="62">
        <f>IFERROR(選手__2[[#This Row],[学校コード]],"")</f>
        <v>1</v>
      </c>
      <c r="M162" s="63" t="str">
        <f>IFERROR(VLOOKUP(L162,色々!G:H,2,0),"")</f>
        <v>小学</v>
      </c>
      <c r="N162" s="64">
        <f>IFERROR(選手__2[[#This Row],[学年]],"")</f>
        <v>5</v>
      </c>
      <c r="O162" s="49">
        <f>IFERROR(選手__2[[#This Row],[生年月日]],"")</f>
        <v>41813</v>
      </c>
      <c r="P162">
        <f t="shared" si="2"/>
        <v>11</v>
      </c>
    </row>
    <row r="163" spans="6:16">
      <c r="F163" s="62">
        <f>IFERROR(選手__2[[#This Row],[選手番号]],"")</f>
        <v>162</v>
      </c>
      <c r="G163" s="62">
        <f>IFERROR(選手__2[[#This Row],[性別コード]],"")</f>
        <v>1</v>
      </c>
      <c r="H163" s="62" t="str">
        <f>IFERROR(VLOOKUP(G163,色々!P:Q,2,0),"")</f>
        <v>男子</v>
      </c>
      <c r="I163" s="62" t="str">
        <f>IFERROR(選手__2[[#This Row],[氏名]],"")</f>
        <v>山田　朝陽</v>
      </c>
      <c r="J163" s="62" t="str">
        <f>IFERROR(選手__2[[#This Row],[氏名カナ]],"")</f>
        <v>ﾔﾏﾀﾞ ｱｻﾋ</v>
      </c>
      <c r="K163" s="62" t="str">
        <f>IFERROR(選手__2[[#This Row],[所属名称１]],"")</f>
        <v>ＭＧ双葉</v>
      </c>
      <c r="L163" s="62">
        <f>IFERROR(選手__2[[#This Row],[学校コード]],"")</f>
        <v>1</v>
      </c>
      <c r="M163" s="63" t="str">
        <f>IFERROR(VLOOKUP(L163,色々!G:H,2,0),"")</f>
        <v>小学</v>
      </c>
      <c r="N163" s="64">
        <f>IFERROR(選手__2[[#This Row],[学年]],"")</f>
        <v>4</v>
      </c>
      <c r="O163" s="49">
        <f>IFERROR(選手__2[[#This Row],[生年月日]],"")</f>
        <v>42118</v>
      </c>
      <c r="P163">
        <f t="shared" si="2"/>
        <v>10</v>
      </c>
    </row>
    <row r="164" spans="6:16">
      <c r="F164" s="62">
        <f>IFERROR(選手__2[[#This Row],[選手番号]],"")</f>
        <v>163</v>
      </c>
      <c r="G164" s="62">
        <f>IFERROR(選手__2[[#This Row],[性別コード]],"")</f>
        <v>1</v>
      </c>
      <c r="H164" s="62" t="str">
        <f>IFERROR(VLOOKUP(G164,色々!P:Q,2,0),"")</f>
        <v>男子</v>
      </c>
      <c r="I164" s="62" t="str">
        <f>IFERROR(選手__2[[#This Row],[氏名]],"")</f>
        <v>水田　快志</v>
      </c>
      <c r="J164" s="62" t="str">
        <f>IFERROR(選手__2[[#This Row],[氏名カナ]],"")</f>
        <v>ﾐｽﾞﾀ ｶｲｼﾞ</v>
      </c>
      <c r="K164" s="62" t="str">
        <f>IFERROR(選手__2[[#This Row],[所属名称１]],"")</f>
        <v>ＭＧ双葉</v>
      </c>
      <c r="L164" s="62">
        <f>IFERROR(選手__2[[#This Row],[学校コード]],"")</f>
        <v>1</v>
      </c>
      <c r="M164" s="63" t="str">
        <f>IFERROR(VLOOKUP(L164,色々!G:H,2,0),"")</f>
        <v>小学</v>
      </c>
      <c r="N164" s="64">
        <f>IFERROR(選手__2[[#This Row],[学年]],"")</f>
        <v>4</v>
      </c>
      <c r="O164" s="49">
        <f>IFERROR(選手__2[[#This Row],[生年月日]],"")</f>
        <v>42383</v>
      </c>
      <c r="P164">
        <f t="shared" si="2"/>
        <v>10</v>
      </c>
    </row>
    <row r="165" spans="6:16">
      <c r="F165" s="62">
        <f>IFERROR(選手__2[[#This Row],[選手番号]],"")</f>
        <v>164</v>
      </c>
      <c r="G165" s="62">
        <f>IFERROR(選手__2[[#This Row],[性別コード]],"")</f>
        <v>1</v>
      </c>
      <c r="H165" s="62" t="str">
        <f>IFERROR(VLOOKUP(G165,色々!P:Q,2,0),"")</f>
        <v>男子</v>
      </c>
      <c r="I165" s="62" t="str">
        <f>IFERROR(選手__2[[#This Row],[氏名]],"")</f>
        <v>大河内康介</v>
      </c>
      <c r="J165" s="62" t="str">
        <f>IFERROR(選手__2[[#This Row],[氏名カナ]],"")</f>
        <v>ｵｵｺｳﾁ ｺｳｽｹ</v>
      </c>
      <c r="K165" s="62" t="str">
        <f>IFERROR(選手__2[[#This Row],[所属名称１]],"")</f>
        <v>ＭＧ双葉</v>
      </c>
      <c r="L165" s="62">
        <f>IFERROR(選手__2[[#This Row],[学校コード]],"")</f>
        <v>1</v>
      </c>
      <c r="M165" s="63" t="str">
        <f>IFERROR(VLOOKUP(L165,色々!G:H,2,0),"")</f>
        <v>小学</v>
      </c>
      <c r="N165" s="64">
        <f>IFERROR(選手__2[[#This Row],[学年]],"")</f>
        <v>3</v>
      </c>
      <c r="O165" s="49">
        <f>IFERROR(選手__2[[#This Row],[生年月日]],"")</f>
        <v>42484</v>
      </c>
      <c r="P165">
        <f t="shared" si="2"/>
        <v>9</v>
      </c>
    </row>
    <row r="166" spans="6:16">
      <c r="F166" s="62">
        <f>IFERROR(選手__2[[#This Row],[選手番号]],"")</f>
        <v>165</v>
      </c>
      <c r="G166" s="62">
        <f>IFERROR(選手__2[[#This Row],[性別コード]],"")</f>
        <v>2</v>
      </c>
      <c r="H166" s="62" t="str">
        <f>IFERROR(VLOOKUP(G166,色々!P:Q,2,0),"")</f>
        <v>女子</v>
      </c>
      <c r="I166" s="62" t="str">
        <f>IFERROR(選手__2[[#This Row],[氏名]],"")</f>
        <v>レガスピミエル</v>
      </c>
      <c r="J166" s="62" t="str">
        <f>IFERROR(選手__2[[#This Row],[氏名カナ]],"")</f>
        <v>ﾚｶﾞｽﾋﾟ ﾐｴﾙ</v>
      </c>
      <c r="K166" s="62" t="str">
        <f>IFERROR(選手__2[[#This Row],[所属名称１]],"")</f>
        <v>ＭＧ双葉</v>
      </c>
      <c r="L166" s="62">
        <f>IFERROR(選手__2[[#This Row],[学校コード]],"")</f>
        <v>2</v>
      </c>
      <c r="M166" s="63" t="str">
        <f>IFERROR(VLOOKUP(L166,色々!G:H,2,0),"")</f>
        <v>中学</v>
      </c>
      <c r="N166" s="64">
        <f>IFERROR(選手__2[[#This Row],[学年]],"")</f>
        <v>2</v>
      </c>
      <c r="O166" s="49">
        <f>IFERROR(選手__2[[#This Row],[生年月日]],"")</f>
        <v>40725</v>
      </c>
      <c r="P166">
        <f t="shared" si="2"/>
        <v>14</v>
      </c>
    </row>
    <row r="167" spans="6:16">
      <c r="F167" s="62">
        <f>IFERROR(選手__2[[#This Row],[選手番号]],"")</f>
        <v>166</v>
      </c>
      <c r="G167" s="62">
        <f>IFERROR(選手__2[[#This Row],[性別コード]],"")</f>
        <v>2</v>
      </c>
      <c r="H167" s="62" t="str">
        <f>IFERROR(VLOOKUP(G167,色々!P:Q,2,0),"")</f>
        <v>女子</v>
      </c>
      <c r="I167" s="62" t="str">
        <f>IFERROR(選手__2[[#This Row],[氏名]],"")</f>
        <v>田代　斗亜</v>
      </c>
      <c r="J167" s="62" t="str">
        <f>IFERROR(選手__2[[#This Row],[氏名カナ]],"")</f>
        <v>ﾀｼﾛ ﾄｱ</v>
      </c>
      <c r="K167" s="62" t="str">
        <f>IFERROR(選手__2[[#This Row],[所属名称１]],"")</f>
        <v>ＭＧ双葉</v>
      </c>
      <c r="L167" s="62">
        <f>IFERROR(選手__2[[#This Row],[学校コード]],"")</f>
        <v>2</v>
      </c>
      <c r="M167" s="63" t="str">
        <f>IFERROR(VLOOKUP(L167,色々!G:H,2,0),"")</f>
        <v>中学</v>
      </c>
      <c r="N167" s="64">
        <f>IFERROR(選手__2[[#This Row],[学年]],"")</f>
        <v>2</v>
      </c>
      <c r="O167" s="49">
        <f>IFERROR(選手__2[[#This Row],[生年月日]],"")</f>
        <v>40811</v>
      </c>
      <c r="P167">
        <f t="shared" si="2"/>
        <v>14</v>
      </c>
    </row>
    <row r="168" spans="6:16">
      <c r="F168" s="62">
        <f>IFERROR(選手__2[[#This Row],[選手番号]],"")</f>
        <v>167</v>
      </c>
      <c r="G168" s="62">
        <f>IFERROR(選手__2[[#This Row],[性別コード]],"")</f>
        <v>2</v>
      </c>
      <c r="H168" s="62" t="str">
        <f>IFERROR(VLOOKUP(G168,色々!P:Q,2,0),"")</f>
        <v>女子</v>
      </c>
      <c r="I168" s="62" t="str">
        <f>IFERROR(選手__2[[#This Row],[氏名]],"")</f>
        <v>越智　玲奈</v>
      </c>
      <c r="J168" s="62" t="str">
        <f>IFERROR(選手__2[[#This Row],[氏名カナ]],"")</f>
        <v>ｵﾁ ﾚｲﾅ</v>
      </c>
      <c r="K168" s="62" t="str">
        <f>IFERROR(選手__2[[#This Row],[所属名称１]],"")</f>
        <v>ＭＧ双葉</v>
      </c>
      <c r="L168" s="62">
        <f>IFERROR(選手__2[[#This Row],[学校コード]],"")</f>
        <v>2</v>
      </c>
      <c r="M168" s="63" t="str">
        <f>IFERROR(VLOOKUP(L168,色々!G:H,2,0),"")</f>
        <v>中学</v>
      </c>
      <c r="N168" s="64">
        <f>IFERROR(選手__2[[#This Row],[学年]],"")</f>
        <v>1</v>
      </c>
      <c r="O168" s="49">
        <f>IFERROR(選手__2[[#This Row],[生年月日]],"")</f>
        <v>41050</v>
      </c>
      <c r="P168">
        <f t="shared" si="2"/>
        <v>13</v>
      </c>
    </row>
    <row r="169" spans="6:16">
      <c r="F169" s="62">
        <f>IFERROR(選手__2[[#This Row],[選手番号]],"")</f>
        <v>168</v>
      </c>
      <c r="G169" s="62">
        <f>IFERROR(選手__2[[#This Row],[性別コード]],"")</f>
        <v>2</v>
      </c>
      <c r="H169" s="62" t="str">
        <f>IFERROR(VLOOKUP(G169,色々!P:Q,2,0),"")</f>
        <v>女子</v>
      </c>
      <c r="I169" s="62" t="str">
        <f>IFERROR(選手__2[[#This Row],[氏名]],"")</f>
        <v>山田　帆夏</v>
      </c>
      <c r="J169" s="62" t="str">
        <f>IFERROR(選手__2[[#This Row],[氏名カナ]],"")</f>
        <v>ﾔﾏﾀﾞ ﾊﾝﾅ</v>
      </c>
      <c r="K169" s="62" t="str">
        <f>IFERROR(選手__2[[#This Row],[所属名称１]],"")</f>
        <v>ＭＧ双葉</v>
      </c>
      <c r="L169" s="62">
        <f>IFERROR(選手__2[[#This Row],[学校コード]],"")</f>
        <v>1</v>
      </c>
      <c r="M169" s="63" t="str">
        <f>IFERROR(VLOOKUP(L169,色々!G:H,2,0),"")</f>
        <v>小学</v>
      </c>
      <c r="N169" s="64">
        <f>IFERROR(選手__2[[#This Row],[学年]],"")</f>
        <v>6</v>
      </c>
      <c r="O169" s="49">
        <f>IFERROR(選手__2[[#This Row],[生年月日]],"")</f>
        <v>41405</v>
      </c>
      <c r="P169">
        <f t="shared" si="2"/>
        <v>12</v>
      </c>
    </row>
    <row r="170" spans="6:16">
      <c r="F170" s="62">
        <f>IFERROR(選手__2[[#This Row],[選手番号]],"")</f>
        <v>169</v>
      </c>
      <c r="G170" s="62">
        <f>IFERROR(選手__2[[#This Row],[性別コード]],"")</f>
        <v>2</v>
      </c>
      <c r="H170" s="62" t="str">
        <f>IFERROR(VLOOKUP(G170,色々!P:Q,2,0),"")</f>
        <v>女子</v>
      </c>
      <c r="I170" s="62" t="str">
        <f>IFERROR(選手__2[[#This Row],[氏名]],"")</f>
        <v>岡本　奈々</v>
      </c>
      <c r="J170" s="62" t="str">
        <f>IFERROR(選手__2[[#This Row],[氏名カナ]],"")</f>
        <v>ｵｶﾓﾄ ﾅﾅ</v>
      </c>
      <c r="K170" s="62" t="str">
        <f>IFERROR(選手__2[[#This Row],[所属名称１]],"")</f>
        <v>ＭＧ双葉</v>
      </c>
      <c r="L170" s="62">
        <f>IFERROR(選手__2[[#This Row],[学校コード]],"")</f>
        <v>1</v>
      </c>
      <c r="M170" s="63" t="str">
        <f>IFERROR(VLOOKUP(L170,色々!G:H,2,0),"")</f>
        <v>小学</v>
      </c>
      <c r="N170" s="64">
        <f>IFERROR(選手__2[[#This Row],[学年]],"")</f>
        <v>6</v>
      </c>
      <c r="O170" s="49">
        <f>IFERROR(選手__2[[#This Row],[生年月日]],"")</f>
        <v>41483</v>
      </c>
      <c r="P170">
        <f t="shared" si="2"/>
        <v>12</v>
      </c>
    </row>
    <row r="171" spans="6:16">
      <c r="F171" s="62">
        <f>IFERROR(選手__2[[#This Row],[選手番号]],"")</f>
        <v>170</v>
      </c>
      <c r="G171" s="62">
        <f>IFERROR(選手__2[[#This Row],[性別コード]],"")</f>
        <v>2</v>
      </c>
      <c r="H171" s="62" t="str">
        <f>IFERROR(VLOOKUP(G171,色々!P:Q,2,0),"")</f>
        <v>女子</v>
      </c>
      <c r="I171" s="62" t="str">
        <f>IFERROR(選手__2[[#This Row],[氏名]],"")</f>
        <v>鎌田　とき</v>
      </c>
      <c r="J171" s="62" t="str">
        <f>IFERROR(選手__2[[#This Row],[氏名カナ]],"")</f>
        <v>ｶﾏﾀ ﾄｷ</v>
      </c>
      <c r="K171" s="62" t="str">
        <f>IFERROR(選手__2[[#This Row],[所属名称１]],"")</f>
        <v>ＭＧ双葉</v>
      </c>
      <c r="L171" s="62">
        <f>IFERROR(選手__2[[#This Row],[学校コード]],"")</f>
        <v>1</v>
      </c>
      <c r="M171" s="63" t="str">
        <f>IFERROR(VLOOKUP(L171,色々!G:H,2,0),"")</f>
        <v>小学</v>
      </c>
      <c r="N171" s="64">
        <f>IFERROR(選手__2[[#This Row],[学年]],"")</f>
        <v>6</v>
      </c>
      <c r="O171" s="49">
        <f>IFERROR(選手__2[[#This Row],[生年月日]],"")</f>
        <v>41550</v>
      </c>
      <c r="P171">
        <f t="shared" si="2"/>
        <v>12</v>
      </c>
    </row>
    <row r="172" spans="6:16">
      <c r="F172" s="62">
        <f>IFERROR(選手__2[[#This Row],[選手番号]],"")</f>
        <v>171</v>
      </c>
      <c r="G172" s="62">
        <f>IFERROR(選手__2[[#This Row],[性別コード]],"")</f>
        <v>2</v>
      </c>
      <c r="H172" s="62" t="str">
        <f>IFERROR(VLOOKUP(G172,色々!P:Q,2,0),"")</f>
        <v>女子</v>
      </c>
      <c r="I172" s="62" t="str">
        <f>IFERROR(選手__2[[#This Row],[氏名]],"")</f>
        <v>栗栖　朱野</v>
      </c>
      <c r="J172" s="62" t="str">
        <f>IFERROR(選手__2[[#This Row],[氏名カナ]],"")</f>
        <v>ｸﾘｽ ｱｹﾉ</v>
      </c>
      <c r="K172" s="62" t="str">
        <f>IFERROR(選手__2[[#This Row],[所属名称１]],"")</f>
        <v>ＭＧ双葉</v>
      </c>
      <c r="L172" s="62">
        <f>IFERROR(選手__2[[#This Row],[学校コード]],"")</f>
        <v>1</v>
      </c>
      <c r="M172" s="63" t="str">
        <f>IFERROR(VLOOKUP(L172,色々!G:H,2,0),"")</f>
        <v>小学</v>
      </c>
      <c r="N172" s="64">
        <f>IFERROR(選手__2[[#This Row],[学年]],"")</f>
        <v>6</v>
      </c>
      <c r="O172" s="49">
        <f>IFERROR(選手__2[[#This Row],[生年月日]],"")</f>
        <v>41569</v>
      </c>
      <c r="P172">
        <f t="shared" si="2"/>
        <v>12</v>
      </c>
    </row>
    <row r="173" spans="6:16">
      <c r="F173" s="62">
        <f>IFERROR(選手__2[[#This Row],[選手番号]],"")</f>
        <v>172</v>
      </c>
      <c r="G173" s="62">
        <f>IFERROR(選手__2[[#This Row],[性別コード]],"")</f>
        <v>2</v>
      </c>
      <c r="H173" s="62" t="str">
        <f>IFERROR(VLOOKUP(G173,色々!P:Q,2,0),"")</f>
        <v>女子</v>
      </c>
      <c r="I173" s="62" t="str">
        <f>IFERROR(選手__2[[#This Row],[氏名]],"")</f>
        <v>越智　萌紗</v>
      </c>
      <c r="J173" s="62" t="str">
        <f>IFERROR(選手__2[[#This Row],[氏名カナ]],"")</f>
        <v>ｵﾁ ﾒｲｻ</v>
      </c>
      <c r="K173" s="62" t="str">
        <f>IFERROR(選手__2[[#This Row],[所属名称１]],"")</f>
        <v>ＭＧ双葉</v>
      </c>
      <c r="L173" s="62">
        <f>IFERROR(選手__2[[#This Row],[学校コード]],"")</f>
        <v>1</v>
      </c>
      <c r="M173" s="63" t="str">
        <f>IFERROR(VLOOKUP(L173,色々!G:H,2,0),"")</f>
        <v>小学</v>
      </c>
      <c r="N173" s="64">
        <f>IFERROR(選手__2[[#This Row],[学年]],"")</f>
        <v>5</v>
      </c>
      <c r="O173" s="49">
        <f>IFERROR(選手__2[[#This Row],[生年月日]],"")</f>
        <v>41888</v>
      </c>
      <c r="P173">
        <f t="shared" si="2"/>
        <v>11</v>
      </c>
    </row>
    <row r="174" spans="6:16">
      <c r="F174" s="62">
        <f>IFERROR(選手__2[[#This Row],[選手番号]],"")</f>
        <v>173</v>
      </c>
      <c r="G174" s="62">
        <f>IFERROR(選手__2[[#This Row],[性別コード]],"")</f>
        <v>2</v>
      </c>
      <c r="H174" s="62" t="str">
        <f>IFERROR(VLOOKUP(G174,色々!P:Q,2,0),"")</f>
        <v>女子</v>
      </c>
      <c r="I174" s="62" t="str">
        <f>IFERROR(選手__2[[#This Row],[氏名]],"")</f>
        <v>鎌田　　花</v>
      </c>
      <c r="J174" s="62" t="str">
        <f>IFERROR(選手__2[[#This Row],[氏名カナ]],"")</f>
        <v>ｶﾏﾀ ﾊﾅ</v>
      </c>
      <c r="K174" s="62" t="str">
        <f>IFERROR(選手__2[[#This Row],[所属名称１]],"")</f>
        <v>ＭＧ双葉</v>
      </c>
      <c r="L174" s="62">
        <f>IFERROR(選手__2[[#This Row],[学校コード]],"")</f>
        <v>1</v>
      </c>
      <c r="M174" s="63" t="str">
        <f>IFERROR(VLOOKUP(L174,色々!G:H,2,0),"")</f>
        <v>小学</v>
      </c>
      <c r="N174" s="64">
        <f>IFERROR(選手__2[[#This Row],[学年]],"")</f>
        <v>3</v>
      </c>
      <c r="O174" s="49">
        <f>IFERROR(選手__2[[#This Row],[生年月日]],"")</f>
        <v>42509</v>
      </c>
      <c r="P174">
        <f t="shared" si="2"/>
        <v>9</v>
      </c>
    </row>
    <row r="175" spans="6:16">
      <c r="F175" s="62">
        <f>IFERROR(選手__2[[#This Row],[選手番号]],"")</f>
        <v>174</v>
      </c>
      <c r="G175" s="62">
        <f>IFERROR(選手__2[[#This Row],[性別コード]],"")</f>
        <v>1</v>
      </c>
      <c r="H175" s="62" t="str">
        <f>IFERROR(VLOOKUP(G175,色々!P:Q,2,0),"")</f>
        <v>男子</v>
      </c>
      <c r="I175" s="62" t="str">
        <f>IFERROR(選手__2[[#This Row],[氏名]],"")</f>
        <v>和田　蓮央</v>
      </c>
      <c r="J175" s="62" t="str">
        <f>IFERROR(選手__2[[#This Row],[氏名カナ]],"")</f>
        <v>ﾜﾀﾞ ﾚｵﾝ</v>
      </c>
      <c r="K175" s="62" t="str">
        <f>IFERROR(選手__2[[#This Row],[所属名称１]],"")</f>
        <v>石原ＳＣ</v>
      </c>
      <c r="L175" s="62">
        <f>IFERROR(選手__2[[#This Row],[学校コード]],"")</f>
        <v>3</v>
      </c>
      <c r="M175" s="63" t="str">
        <f>IFERROR(VLOOKUP(L175,色々!G:H,2,0),"")</f>
        <v>高校</v>
      </c>
      <c r="N175" s="64">
        <f>IFERROR(選手__2[[#This Row],[学年]],"")</f>
        <v>1</v>
      </c>
      <c r="O175" s="49">
        <f>IFERROR(選手__2[[#This Row],[生年月日]],"")</f>
        <v>39934</v>
      </c>
      <c r="P175">
        <f t="shared" si="2"/>
        <v>16</v>
      </c>
    </row>
    <row r="176" spans="6:16">
      <c r="F176" s="62">
        <f>IFERROR(選手__2[[#This Row],[選手番号]],"")</f>
        <v>175</v>
      </c>
      <c r="G176" s="62">
        <f>IFERROR(選手__2[[#This Row],[性別コード]],"")</f>
        <v>1</v>
      </c>
      <c r="H176" s="62" t="str">
        <f>IFERROR(VLOOKUP(G176,色々!P:Q,2,0),"")</f>
        <v>男子</v>
      </c>
      <c r="I176" s="62" t="str">
        <f>IFERROR(選手__2[[#This Row],[氏名]],"")</f>
        <v>藤村　昇空</v>
      </c>
      <c r="J176" s="62" t="str">
        <f>IFERROR(選手__2[[#This Row],[氏名カナ]],"")</f>
        <v>ﾌｼﾞﾑﾗ ﾉｱ</v>
      </c>
      <c r="K176" s="62" t="str">
        <f>IFERROR(選手__2[[#This Row],[所属名称１]],"")</f>
        <v>石原ＳＣ</v>
      </c>
      <c r="L176" s="62">
        <f>IFERROR(選手__2[[#This Row],[学校コード]],"")</f>
        <v>3</v>
      </c>
      <c r="M176" s="63" t="str">
        <f>IFERROR(VLOOKUP(L176,色々!G:H,2,0),"")</f>
        <v>高校</v>
      </c>
      <c r="N176" s="64">
        <f>IFERROR(選手__2[[#This Row],[学年]],"")</f>
        <v>1</v>
      </c>
      <c r="O176" s="49">
        <f>IFERROR(選手__2[[#This Row],[生年月日]],"")</f>
        <v>39973</v>
      </c>
      <c r="P176">
        <f t="shared" si="2"/>
        <v>16</v>
      </c>
    </row>
    <row r="177" spans="6:16">
      <c r="F177" s="62">
        <f>IFERROR(選手__2[[#This Row],[選手番号]],"")</f>
        <v>176</v>
      </c>
      <c r="G177" s="62">
        <f>IFERROR(選手__2[[#This Row],[性別コード]],"")</f>
        <v>1</v>
      </c>
      <c r="H177" s="62" t="str">
        <f>IFERROR(VLOOKUP(G177,色々!P:Q,2,0),"")</f>
        <v>男子</v>
      </c>
      <c r="I177" s="62" t="str">
        <f>IFERROR(選手__2[[#This Row],[氏名]],"")</f>
        <v>満汐　　蓮</v>
      </c>
      <c r="J177" s="62" t="str">
        <f>IFERROR(選手__2[[#This Row],[氏名カナ]],"")</f>
        <v>ﾐﾂｼｵ ﾚﾝ</v>
      </c>
      <c r="K177" s="62" t="str">
        <f>IFERROR(選手__2[[#This Row],[所属名称１]],"")</f>
        <v>石原ＳＣ</v>
      </c>
      <c r="L177" s="62">
        <f>IFERROR(選手__2[[#This Row],[学校コード]],"")</f>
        <v>3</v>
      </c>
      <c r="M177" s="63" t="str">
        <f>IFERROR(VLOOKUP(L177,色々!G:H,2,0),"")</f>
        <v>高校</v>
      </c>
      <c r="N177" s="64">
        <f>IFERROR(選手__2[[#This Row],[学年]],"")</f>
        <v>1</v>
      </c>
      <c r="O177" s="49">
        <f>IFERROR(選手__2[[#This Row],[生年月日]],"")</f>
        <v>40154</v>
      </c>
      <c r="P177">
        <f t="shared" si="2"/>
        <v>16</v>
      </c>
    </row>
    <row r="178" spans="6:16">
      <c r="F178" s="62">
        <f>IFERROR(選手__2[[#This Row],[選手番号]],"")</f>
        <v>177</v>
      </c>
      <c r="G178" s="62">
        <f>IFERROR(選手__2[[#This Row],[性別コード]],"")</f>
        <v>1</v>
      </c>
      <c r="H178" s="62" t="str">
        <f>IFERROR(VLOOKUP(G178,色々!P:Q,2,0),"")</f>
        <v>男子</v>
      </c>
      <c r="I178" s="62" t="str">
        <f>IFERROR(選手__2[[#This Row],[氏名]],"")</f>
        <v>渡部　翔優</v>
      </c>
      <c r="J178" s="62" t="str">
        <f>IFERROR(選手__2[[#This Row],[氏名カナ]],"")</f>
        <v>ﾜﾀﾅﾍﾞ ｼｮｳﾔ</v>
      </c>
      <c r="K178" s="62" t="str">
        <f>IFERROR(選手__2[[#This Row],[所属名称１]],"")</f>
        <v>石原ＳＣ</v>
      </c>
      <c r="L178" s="62">
        <f>IFERROR(選手__2[[#This Row],[学校コード]],"")</f>
        <v>2</v>
      </c>
      <c r="M178" s="63" t="str">
        <f>IFERROR(VLOOKUP(L178,色々!G:H,2,0),"")</f>
        <v>中学</v>
      </c>
      <c r="N178" s="64">
        <f>IFERROR(選手__2[[#This Row],[学年]],"")</f>
        <v>2</v>
      </c>
      <c r="O178" s="49">
        <f>IFERROR(選手__2[[#This Row],[生年月日]],"")</f>
        <v>40693</v>
      </c>
      <c r="P178">
        <f t="shared" si="2"/>
        <v>14</v>
      </c>
    </row>
    <row r="179" spans="6:16">
      <c r="F179" s="62">
        <f>IFERROR(選手__2[[#This Row],[選手番号]],"")</f>
        <v>178</v>
      </c>
      <c r="G179" s="62">
        <f>IFERROR(選手__2[[#This Row],[性別コード]],"")</f>
        <v>1</v>
      </c>
      <c r="H179" s="62" t="str">
        <f>IFERROR(VLOOKUP(G179,色々!P:Q,2,0),"")</f>
        <v>男子</v>
      </c>
      <c r="I179" s="62" t="str">
        <f>IFERROR(選手__2[[#This Row],[氏名]],"")</f>
        <v>本多　晴大</v>
      </c>
      <c r="J179" s="62" t="str">
        <f>IFERROR(選手__2[[#This Row],[氏名カナ]],"")</f>
        <v>ﾎﾝﾀﾞ ｾｲﾀ</v>
      </c>
      <c r="K179" s="62" t="str">
        <f>IFERROR(選手__2[[#This Row],[所属名称１]],"")</f>
        <v>石原ＳＣ</v>
      </c>
      <c r="L179" s="62">
        <f>IFERROR(選手__2[[#This Row],[学校コード]],"")</f>
        <v>2</v>
      </c>
      <c r="M179" s="63" t="str">
        <f>IFERROR(VLOOKUP(L179,色々!G:H,2,0),"")</f>
        <v>中学</v>
      </c>
      <c r="N179" s="64">
        <f>IFERROR(選手__2[[#This Row],[学年]],"")</f>
        <v>2</v>
      </c>
      <c r="O179" s="49">
        <f>IFERROR(選手__2[[#This Row],[生年月日]],"")</f>
        <v>40848</v>
      </c>
      <c r="P179">
        <f t="shared" si="2"/>
        <v>14</v>
      </c>
    </row>
    <row r="180" spans="6:16">
      <c r="F180" s="62">
        <f>IFERROR(選手__2[[#This Row],[選手番号]],"")</f>
        <v>179</v>
      </c>
      <c r="G180" s="62">
        <f>IFERROR(選手__2[[#This Row],[性別コード]],"")</f>
        <v>1</v>
      </c>
      <c r="H180" s="62" t="str">
        <f>IFERROR(VLOOKUP(G180,色々!P:Q,2,0),"")</f>
        <v>男子</v>
      </c>
      <c r="I180" s="62" t="str">
        <f>IFERROR(選手__2[[#This Row],[氏名]],"")</f>
        <v>竹内　志隆</v>
      </c>
      <c r="J180" s="62" t="str">
        <f>IFERROR(選手__2[[#This Row],[氏名カナ]],"")</f>
        <v>ﾀｹｳﾁ ｼｵ</v>
      </c>
      <c r="K180" s="62" t="str">
        <f>IFERROR(選手__2[[#This Row],[所属名称１]],"")</f>
        <v>石原ＳＣ</v>
      </c>
      <c r="L180" s="62">
        <f>IFERROR(選手__2[[#This Row],[学校コード]],"")</f>
        <v>2</v>
      </c>
      <c r="M180" s="63" t="str">
        <f>IFERROR(VLOOKUP(L180,色々!G:H,2,0),"")</f>
        <v>中学</v>
      </c>
      <c r="N180" s="64">
        <f>IFERROR(選手__2[[#This Row],[学年]],"")</f>
        <v>2</v>
      </c>
      <c r="O180" s="49">
        <f>IFERROR(選手__2[[#This Row],[生年月日]],"")</f>
        <v>40853</v>
      </c>
      <c r="P180">
        <f t="shared" si="2"/>
        <v>14</v>
      </c>
    </row>
    <row r="181" spans="6:16">
      <c r="F181" s="62">
        <f>IFERROR(選手__2[[#This Row],[選手番号]],"")</f>
        <v>180</v>
      </c>
      <c r="G181" s="62">
        <f>IFERROR(選手__2[[#This Row],[性別コード]],"")</f>
        <v>1</v>
      </c>
      <c r="H181" s="62" t="str">
        <f>IFERROR(VLOOKUP(G181,色々!P:Q,2,0),"")</f>
        <v>男子</v>
      </c>
      <c r="I181" s="62" t="str">
        <f>IFERROR(選手__2[[#This Row],[氏名]],"")</f>
        <v>城戸　心呂</v>
      </c>
      <c r="J181" s="62" t="str">
        <f>IFERROR(選手__2[[#This Row],[氏名カナ]],"")</f>
        <v>ｷﾄﾞ ｺｺﾛ</v>
      </c>
      <c r="K181" s="62" t="str">
        <f>IFERROR(選手__2[[#This Row],[所属名称１]],"")</f>
        <v>石原ＳＣ</v>
      </c>
      <c r="L181" s="62">
        <f>IFERROR(選手__2[[#This Row],[学校コード]],"")</f>
        <v>2</v>
      </c>
      <c r="M181" s="63" t="str">
        <f>IFERROR(VLOOKUP(L181,色々!G:H,2,0),"")</f>
        <v>中学</v>
      </c>
      <c r="N181" s="64">
        <f>IFERROR(選手__2[[#This Row],[学年]],"")</f>
        <v>2</v>
      </c>
      <c r="O181" s="49">
        <f>IFERROR(選手__2[[#This Row],[生年月日]],"")</f>
        <v>40877</v>
      </c>
      <c r="P181">
        <f t="shared" si="2"/>
        <v>14</v>
      </c>
    </row>
    <row r="182" spans="6:16">
      <c r="F182" s="62">
        <f>IFERROR(選手__2[[#This Row],[選手番号]],"")</f>
        <v>181</v>
      </c>
      <c r="G182" s="62">
        <f>IFERROR(選手__2[[#This Row],[性別コード]],"")</f>
        <v>1</v>
      </c>
      <c r="H182" s="62" t="str">
        <f>IFERROR(VLOOKUP(G182,色々!P:Q,2,0),"")</f>
        <v>男子</v>
      </c>
      <c r="I182" s="62" t="str">
        <f>IFERROR(選手__2[[#This Row],[氏名]],"")</f>
        <v>西村　一杜</v>
      </c>
      <c r="J182" s="62" t="str">
        <f>IFERROR(選手__2[[#This Row],[氏名カナ]],"")</f>
        <v>ﾆｼﾑﾗ ｶｽﾞﾄ</v>
      </c>
      <c r="K182" s="62" t="str">
        <f>IFERROR(選手__2[[#This Row],[所属名称１]],"")</f>
        <v>石原ＳＣ</v>
      </c>
      <c r="L182" s="62">
        <f>IFERROR(選手__2[[#This Row],[学校コード]],"")</f>
        <v>2</v>
      </c>
      <c r="M182" s="63" t="str">
        <f>IFERROR(VLOOKUP(L182,色々!G:H,2,0),"")</f>
        <v>中学</v>
      </c>
      <c r="N182" s="64">
        <f>IFERROR(選手__2[[#This Row],[学年]],"")</f>
        <v>1</v>
      </c>
      <c r="O182" s="49">
        <f>IFERROR(選手__2[[#This Row],[生年月日]],"")</f>
        <v>41311</v>
      </c>
      <c r="P182">
        <f t="shared" si="2"/>
        <v>13</v>
      </c>
    </row>
    <row r="183" spans="6:16">
      <c r="F183" s="62">
        <f>IFERROR(選手__2[[#This Row],[選手番号]],"")</f>
        <v>182</v>
      </c>
      <c r="G183" s="62">
        <f>IFERROR(選手__2[[#This Row],[性別コード]],"")</f>
        <v>1</v>
      </c>
      <c r="H183" s="62" t="str">
        <f>IFERROR(VLOOKUP(G183,色々!P:Q,2,0),"")</f>
        <v>男子</v>
      </c>
      <c r="I183" s="62" t="str">
        <f>IFERROR(選手__2[[#This Row],[氏名]],"")</f>
        <v>渡部　俊輝</v>
      </c>
      <c r="J183" s="62" t="str">
        <f>IFERROR(選手__2[[#This Row],[氏名カナ]],"")</f>
        <v>ﾜﾀﾅﾍﾞ ﾄｼｷ</v>
      </c>
      <c r="K183" s="62" t="str">
        <f>IFERROR(選手__2[[#This Row],[所属名称１]],"")</f>
        <v>石原ＳＣ</v>
      </c>
      <c r="L183" s="62">
        <f>IFERROR(選手__2[[#This Row],[学校コード]],"")</f>
        <v>1</v>
      </c>
      <c r="M183" s="63" t="str">
        <f>IFERROR(VLOOKUP(L183,色々!G:H,2,0),"")</f>
        <v>小学</v>
      </c>
      <c r="N183" s="64">
        <f>IFERROR(選手__2[[#This Row],[学年]],"")</f>
        <v>6</v>
      </c>
      <c r="O183" s="49">
        <f>IFERROR(選手__2[[#This Row],[生年月日]],"")</f>
        <v>41433</v>
      </c>
      <c r="P183">
        <f t="shared" si="2"/>
        <v>12</v>
      </c>
    </row>
    <row r="184" spans="6:16">
      <c r="F184" s="62">
        <f>IFERROR(選手__2[[#This Row],[選手番号]],"")</f>
        <v>183</v>
      </c>
      <c r="G184" s="62">
        <f>IFERROR(選手__2[[#This Row],[性別コード]],"")</f>
        <v>1</v>
      </c>
      <c r="H184" s="62" t="str">
        <f>IFERROR(VLOOKUP(G184,色々!P:Q,2,0),"")</f>
        <v>男子</v>
      </c>
      <c r="I184" s="62" t="str">
        <f>IFERROR(選手__2[[#This Row],[氏名]],"")</f>
        <v>西尾　理玖</v>
      </c>
      <c r="J184" s="62" t="str">
        <f>IFERROR(選手__2[[#This Row],[氏名カナ]],"")</f>
        <v>ﾆｼｵ ﾘｸ</v>
      </c>
      <c r="K184" s="62" t="str">
        <f>IFERROR(選手__2[[#This Row],[所属名称１]],"")</f>
        <v>石原ＳＣ</v>
      </c>
      <c r="L184" s="62">
        <f>IFERROR(選手__2[[#This Row],[学校コード]],"")</f>
        <v>1</v>
      </c>
      <c r="M184" s="63" t="str">
        <f>IFERROR(VLOOKUP(L184,色々!G:H,2,0),"")</f>
        <v>小学</v>
      </c>
      <c r="N184" s="64">
        <f>IFERROR(選手__2[[#This Row],[学年]],"")</f>
        <v>5</v>
      </c>
      <c r="O184" s="49">
        <f>IFERROR(選手__2[[#This Row],[生年月日]],"")</f>
        <v>41921</v>
      </c>
      <c r="P184">
        <f t="shared" si="2"/>
        <v>11</v>
      </c>
    </row>
    <row r="185" spans="6:16">
      <c r="F185" s="62">
        <f>IFERROR(選手__2[[#This Row],[選手番号]],"")</f>
        <v>184</v>
      </c>
      <c r="G185" s="62">
        <f>IFERROR(選手__2[[#This Row],[性別コード]],"")</f>
        <v>1</v>
      </c>
      <c r="H185" s="62" t="str">
        <f>IFERROR(VLOOKUP(G185,色々!P:Q,2,0),"")</f>
        <v>男子</v>
      </c>
      <c r="I185" s="62" t="str">
        <f>IFERROR(選手__2[[#This Row],[氏名]],"")</f>
        <v>水野　陽斗</v>
      </c>
      <c r="J185" s="62" t="str">
        <f>IFERROR(選手__2[[#This Row],[氏名カナ]],"")</f>
        <v>ﾐｽﾞﾉ ﾊﾙﾄ</v>
      </c>
      <c r="K185" s="62" t="str">
        <f>IFERROR(選手__2[[#This Row],[所属名称１]],"")</f>
        <v>石原ＳＣ</v>
      </c>
      <c r="L185" s="62">
        <f>IFERROR(選手__2[[#This Row],[学校コード]],"")</f>
        <v>1</v>
      </c>
      <c r="M185" s="63" t="str">
        <f>IFERROR(VLOOKUP(L185,色々!G:H,2,0),"")</f>
        <v>小学</v>
      </c>
      <c r="N185" s="64">
        <f>IFERROR(選手__2[[#This Row],[学年]],"")</f>
        <v>5</v>
      </c>
      <c r="O185" s="49">
        <f>IFERROR(選手__2[[#This Row],[生年月日]],"")</f>
        <v>42075</v>
      </c>
      <c r="P185">
        <f t="shared" si="2"/>
        <v>11</v>
      </c>
    </row>
    <row r="186" spans="6:16">
      <c r="F186" s="62">
        <f>IFERROR(選手__2[[#This Row],[選手番号]],"")</f>
        <v>185</v>
      </c>
      <c r="G186" s="62">
        <f>IFERROR(選手__2[[#This Row],[性別コード]],"")</f>
        <v>1</v>
      </c>
      <c r="H186" s="62" t="str">
        <f>IFERROR(VLOOKUP(G186,色々!P:Q,2,0),"")</f>
        <v>男子</v>
      </c>
      <c r="I186" s="62" t="str">
        <f>IFERROR(選手__2[[#This Row],[氏名]],"")</f>
        <v>渡部　晴翔</v>
      </c>
      <c r="J186" s="62" t="str">
        <f>IFERROR(選手__2[[#This Row],[氏名カナ]],"")</f>
        <v>ﾜﾀﾅﾍﾞ ﾊﾙﾄ</v>
      </c>
      <c r="K186" s="62" t="str">
        <f>IFERROR(選手__2[[#This Row],[所属名称１]],"")</f>
        <v>石原ＳＣ</v>
      </c>
      <c r="L186" s="62">
        <f>IFERROR(選手__2[[#This Row],[学校コード]],"")</f>
        <v>1</v>
      </c>
      <c r="M186" s="63" t="str">
        <f>IFERROR(VLOOKUP(L186,色々!G:H,2,0),"")</f>
        <v>小学</v>
      </c>
      <c r="N186" s="64">
        <f>IFERROR(選手__2[[#This Row],[学年]],"")</f>
        <v>4</v>
      </c>
      <c r="O186" s="49">
        <f>IFERROR(選手__2[[#This Row],[生年月日]],"")</f>
        <v>42344</v>
      </c>
      <c r="P186">
        <f t="shared" si="2"/>
        <v>10</v>
      </c>
    </row>
    <row r="187" spans="6:16">
      <c r="F187" s="62">
        <f>IFERROR(選手__2[[#This Row],[選手番号]],"")</f>
        <v>186</v>
      </c>
      <c r="G187" s="62">
        <f>IFERROR(選手__2[[#This Row],[性別コード]],"")</f>
        <v>1</v>
      </c>
      <c r="H187" s="62" t="str">
        <f>IFERROR(VLOOKUP(G187,色々!P:Q,2,0),"")</f>
        <v>男子</v>
      </c>
      <c r="I187" s="62" t="str">
        <f>IFERROR(選手__2[[#This Row],[氏名]],"")</f>
        <v>桑波田伊織</v>
      </c>
      <c r="J187" s="62" t="str">
        <f>IFERROR(選手__2[[#This Row],[氏名カナ]],"")</f>
        <v>ｸﾜﾊﾀ ｲｵﾘ</v>
      </c>
      <c r="K187" s="62" t="str">
        <f>IFERROR(選手__2[[#This Row],[所属名称１]],"")</f>
        <v>石原ＳＣ</v>
      </c>
      <c r="L187" s="62">
        <f>IFERROR(選手__2[[#This Row],[学校コード]],"")</f>
        <v>1</v>
      </c>
      <c r="M187" s="63" t="str">
        <f>IFERROR(VLOOKUP(L187,色々!G:H,2,0),"")</f>
        <v>小学</v>
      </c>
      <c r="N187" s="64">
        <f>IFERROR(選手__2[[#This Row],[学年]],"")</f>
        <v>3</v>
      </c>
      <c r="O187" s="49">
        <f>IFERROR(選手__2[[#This Row],[生年月日]],"")</f>
        <v>42754</v>
      </c>
      <c r="P187">
        <f t="shared" si="2"/>
        <v>9</v>
      </c>
    </row>
    <row r="188" spans="6:16">
      <c r="F188" s="62">
        <f>IFERROR(選手__2[[#This Row],[選手番号]],"")</f>
        <v>187</v>
      </c>
      <c r="G188" s="62">
        <f>IFERROR(選手__2[[#This Row],[性別コード]],"")</f>
        <v>2</v>
      </c>
      <c r="H188" s="62" t="str">
        <f>IFERROR(VLOOKUP(G188,色々!P:Q,2,0),"")</f>
        <v>女子</v>
      </c>
      <c r="I188" s="62" t="str">
        <f>IFERROR(選手__2[[#This Row],[氏名]],"")</f>
        <v>町田　　凛</v>
      </c>
      <c r="J188" s="62" t="str">
        <f>IFERROR(選手__2[[#This Row],[氏名カナ]],"")</f>
        <v>ﾏﾁﾀﾞ ﾘﾝ</v>
      </c>
      <c r="K188" s="62" t="str">
        <f>IFERROR(選手__2[[#This Row],[所属名称１]],"")</f>
        <v>石原ＳＣ</v>
      </c>
      <c r="L188" s="62">
        <f>IFERROR(選手__2[[#This Row],[学校コード]],"")</f>
        <v>1</v>
      </c>
      <c r="M188" s="63" t="str">
        <f>IFERROR(VLOOKUP(L188,色々!G:H,2,0),"")</f>
        <v>小学</v>
      </c>
      <c r="N188" s="64">
        <f>IFERROR(選手__2[[#This Row],[学年]],"")</f>
        <v>6</v>
      </c>
      <c r="O188" s="49">
        <f>IFERROR(選手__2[[#This Row],[生年月日]],"")</f>
        <v>41535</v>
      </c>
      <c r="P188">
        <f t="shared" si="2"/>
        <v>12</v>
      </c>
    </row>
    <row r="189" spans="6:16">
      <c r="F189" s="62">
        <f>IFERROR(選手__2[[#This Row],[選手番号]],"")</f>
        <v>188</v>
      </c>
      <c r="G189" s="62">
        <f>IFERROR(選手__2[[#This Row],[性別コード]],"")</f>
        <v>2</v>
      </c>
      <c r="H189" s="62" t="str">
        <f>IFERROR(VLOOKUP(G189,色々!P:Q,2,0),"")</f>
        <v>女子</v>
      </c>
      <c r="I189" s="62" t="str">
        <f>IFERROR(選手__2[[#This Row],[氏名]],"")</f>
        <v>城戸　南海</v>
      </c>
      <c r="J189" s="62" t="str">
        <f>IFERROR(選手__2[[#This Row],[氏名カナ]],"")</f>
        <v>ｷﾄﾞ ﾐﾅﾐ</v>
      </c>
      <c r="K189" s="62" t="str">
        <f>IFERROR(選手__2[[#This Row],[所属名称１]],"")</f>
        <v>石原ＳＣ</v>
      </c>
      <c r="L189" s="62">
        <f>IFERROR(選手__2[[#This Row],[学校コード]],"")</f>
        <v>1</v>
      </c>
      <c r="M189" s="63" t="str">
        <f>IFERROR(VLOOKUP(L189,色々!G:H,2,0),"")</f>
        <v>小学</v>
      </c>
      <c r="N189" s="64">
        <f>IFERROR(選手__2[[#This Row],[学年]],"")</f>
        <v>6</v>
      </c>
      <c r="O189" s="49">
        <f>IFERROR(選手__2[[#This Row],[生年月日]],"")</f>
        <v>41558</v>
      </c>
      <c r="P189">
        <f t="shared" si="2"/>
        <v>12</v>
      </c>
    </row>
    <row r="190" spans="6:16">
      <c r="F190" s="62">
        <f>IFERROR(選手__2[[#This Row],[選手番号]],"")</f>
        <v>189</v>
      </c>
      <c r="G190" s="62">
        <f>IFERROR(選手__2[[#This Row],[性別コード]],"")</f>
        <v>2</v>
      </c>
      <c r="H190" s="62" t="str">
        <f>IFERROR(VLOOKUP(G190,色々!P:Q,2,0),"")</f>
        <v>女子</v>
      </c>
      <c r="I190" s="62" t="str">
        <f>IFERROR(選手__2[[#This Row],[氏名]],"")</f>
        <v>桑波田彩央依</v>
      </c>
      <c r="J190" s="62" t="str">
        <f>IFERROR(選手__2[[#This Row],[氏名カナ]],"")</f>
        <v>ｸﾜﾊﾀ ｱｵｲ</v>
      </c>
      <c r="K190" s="62" t="str">
        <f>IFERROR(選手__2[[#This Row],[所属名称１]],"")</f>
        <v>石原ＳＣ</v>
      </c>
      <c r="L190" s="62">
        <f>IFERROR(選手__2[[#This Row],[学校コード]],"")</f>
        <v>1</v>
      </c>
      <c r="M190" s="63" t="str">
        <f>IFERROR(VLOOKUP(L190,色々!G:H,2,0),"")</f>
        <v>小学</v>
      </c>
      <c r="N190" s="64">
        <f>IFERROR(選手__2[[#This Row],[学年]],"")</f>
        <v>6</v>
      </c>
      <c r="O190" s="49">
        <f>IFERROR(選手__2[[#This Row],[生年月日]],"")</f>
        <v>41567</v>
      </c>
      <c r="P190">
        <f t="shared" si="2"/>
        <v>12</v>
      </c>
    </row>
    <row r="191" spans="6:16">
      <c r="F191" s="62">
        <f>IFERROR(選手__2[[#This Row],[選手番号]],"")</f>
        <v>190</v>
      </c>
      <c r="G191" s="62">
        <f>IFERROR(選手__2[[#This Row],[性別コード]],"")</f>
        <v>2</v>
      </c>
      <c r="H191" s="62" t="str">
        <f>IFERROR(VLOOKUP(G191,色々!P:Q,2,0),"")</f>
        <v>女子</v>
      </c>
      <c r="I191" s="62" t="str">
        <f>IFERROR(選手__2[[#This Row],[氏名]],"")</f>
        <v>本多　鈴花</v>
      </c>
      <c r="J191" s="62" t="str">
        <f>IFERROR(選手__2[[#This Row],[氏名カナ]],"")</f>
        <v>ﾎﾝﾀﾞ ｽｽﾞｶ</v>
      </c>
      <c r="K191" s="62" t="str">
        <f>IFERROR(選手__2[[#This Row],[所属名称１]],"")</f>
        <v>石原ＳＣ</v>
      </c>
      <c r="L191" s="62">
        <f>IFERROR(選手__2[[#This Row],[学校コード]],"")</f>
        <v>1</v>
      </c>
      <c r="M191" s="63" t="str">
        <f>IFERROR(VLOOKUP(L191,色々!G:H,2,0),"")</f>
        <v>小学</v>
      </c>
      <c r="N191" s="64">
        <f>IFERROR(選手__2[[#This Row],[学年]],"")</f>
        <v>5</v>
      </c>
      <c r="O191" s="49">
        <f>IFERROR(選手__2[[#This Row],[生年月日]],"")</f>
        <v>41775</v>
      </c>
      <c r="P191">
        <f t="shared" si="2"/>
        <v>11</v>
      </c>
    </row>
    <row r="192" spans="6:16">
      <c r="F192" s="62">
        <f>IFERROR(選手__2[[#This Row],[選手番号]],"")</f>
        <v>191</v>
      </c>
      <c r="G192" s="62">
        <f>IFERROR(選手__2[[#This Row],[性別コード]],"")</f>
        <v>2</v>
      </c>
      <c r="H192" s="62" t="str">
        <f>IFERROR(VLOOKUP(G192,色々!P:Q,2,0),"")</f>
        <v>女子</v>
      </c>
      <c r="I192" s="62" t="str">
        <f>IFERROR(選手__2[[#This Row],[氏名]],"")</f>
        <v>澤井　香純</v>
      </c>
      <c r="J192" s="62" t="str">
        <f>IFERROR(選手__2[[#This Row],[氏名カナ]],"")</f>
        <v>ｻﾜｲ ｶｽﾐ</v>
      </c>
      <c r="K192" s="62" t="str">
        <f>IFERROR(選手__2[[#This Row],[所属名称１]],"")</f>
        <v>石原ＳＣ</v>
      </c>
      <c r="L192" s="62">
        <f>IFERROR(選手__2[[#This Row],[学校コード]],"")</f>
        <v>1</v>
      </c>
      <c r="M192" s="63" t="str">
        <f>IFERROR(VLOOKUP(L192,色々!G:H,2,0),"")</f>
        <v>小学</v>
      </c>
      <c r="N192" s="64">
        <f>IFERROR(選手__2[[#This Row],[学年]],"")</f>
        <v>5</v>
      </c>
      <c r="O192" s="49">
        <f>IFERROR(選手__2[[#This Row],[生年月日]],"")</f>
        <v>41891</v>
      </c>
      <c r="P192">
        <f t="shared" si="2"/>
        <v>11</v>
      </c>
    </row>
    <row r="193" spans="6:16">
      <c r="F193" s="62">
        <f>IFERROR(選手__2[[#This Row],[選手番号]],"")</f>
        <v>192</v>
      </c>
      <c r="G193" s="62">
        <f>IFERROR(選手__2[[#This Row],[性別コード]],"")</f>
        <v>2</v>
      </c>
      <c r="H193" s="62" t="str">
        <f>IFERROR(VLOOKUP(G193,色々!P:Q,2,0),"")</f>
        <v>女子</v>
      </c>
      <c r="I193" s="62" t="str">
        <f>IFERROR(選手__2[[#This Row],[氏名]],"")</f>
        <v>渡部　美麗</v>
      </c>
      <c r="J193" s="62" t="str">
        <f>IFERROR(選手__2[[#This Row],[氏名カナ]],"")</f>
        <v>ﾜﾀﾅﾍﾞ ﾐﾚｲ</v>
      </c>
      <c r="K193" s="62" t="str">
        <f>IFERROR(選手__2[[#This Row],[所属名称１]],"")</f>
        <v>石原ＳＣ</v>
      </c>
      <c r="L193" s="62">
        <f>IFERROR(選手__2[[#This Row],[学校コード]],"")</f>
        <v>1</v>
      </c>
      <c r="M193" s="63" t="str">
        <f>IFERROR(VLOOKUP(L193,色々!G:H,2,0),"")</f>
        <v>小学</v>
      </c>
      <c r="N193" s="64">
        <f>IFERROR(選手__2[[#This Row],[学年]],"")</f>
        <v>5</v>
      </c>
      <c r="O193" s="49">
        <f>IFERROR(選手__2[[#This Row],[生年月日]],"")</f>
        <v>42003</v>
      </c>
      <c r="P193">
        <f t="shared" si="2"/>
        <v>11</v>
      </c>
    </row>
    <row r="194" spans="6:16">
      <c r="F194" s="62">
        <f>IFERROR(選手__2[[#This Row],[選手番号]],"")</f>
        <v>193</v>
      </c>
      <c r="G194" s="62">
        <f>IFERROR(選手__2[[#This Row],[性別コード]],"")</f>
        <v>2</v>
      </c>
      <c r="H194" s="62" t="str">
        <f>IFERROR(VLOOKUP(G194,色々!P:Q,2,0),"")</f>
        <v>女子</v>
      </c>
      <c r="I194" s="62" t="str">
        <f>IFERROR(選手__2[[#This Row],[氏名]],"")</f>
        <v>田中　優芽</v>
      </c>
      <c r="J194" s="62" t="str">
        <f>IFERROR(選手__2[[#This Row],[氏名カナ]],"")</f>
        <v>ﾀﾅｶ ﾕﾒ</v>
      </c>
      <c r="K194" s="62" t="str">
        <f>IFERROR(選手__2[[#This Row],[所属名称１]],"")</f>
        <v>石原ＳＣ</v>
      </c>
      <c r="L194" s="62">
        <f>IFERROR(選手__2[[#This Row],[学校コード]],"")</f>
        <v>1</v>
      </c>
      <c r="M194" s="63" t="str">
        <f>IFERROR(VLOOKUP(L194,色々!G:H,2,0),"")</f>
        <v>小学</v>
      </c>
      <c r="N194" s="64">
        <f>IFERROR(選手__2[[#This Row],[学年]],"")</f>
        <v>5</v>
      </c>
      <c r="O194" s="49">
        <f>IFERROR(選手__2[[#This Row],[生年月日]],"")</f>
        <v>42060</v>
      </c>
      <c r="P194">
        <f t="shared" si="2"/>
        <v>11</v>
      </c>
    </row>
    <row r="195" spans="6:16">
      <c r="F195" s="62">
        <f>IFERROR(選手__2[[#This Row],[選手番号]],"")</f>
        <v>194</v>
      </c>
      <c r="G195" s="62">
        <f>IFERROR(選手__2[[#This Row],[性別コード]],"")</f>
        <v>2</v>
      </c>
      <c r="H195" s="62" t="str">
        <f>IFERROR(VLOOKUP(G195,色々!P:Q,2,0),"")</f>
        <v>女子</v>
      </c>
      <c r="I195" s="62" t="str">
        <f>IFERROR(選手__2[[#This Row],[氏名]],"")</f>
        <v>紺田　奈那</v>
      </c>
      <c r="J195" s="62" t="str">
        <f>IFERROR(選手__2[[#This Row],[氏名カナ]],"")</f>
        <v>ｺﾝﾀﾞ ﾅﾅ</v>
      </c>
      <c r="K195" s="62" t="str">
        <f>IFERROR(選手__2[[#This Row],[所属名称１]],"")</f>
        <v>石原ＳＣ</v>
      </c>
      <c r="L195" s="62">
        <f>IFERROR(選手__2[[#This Row],[学校コード]],"")</f>
        <v>1</v>
      </c>
      <c r="M195" s="63" t="str">
        <f>IFERROR(VLOOKUP(L195,色々!G:H,2,0),"")</f>
        <v>小学</v>
      </c>
      <c r="N195" s="64">
        <f>IFERROR(選手__2[[#This Row],[学年]],"")</f>
        <v>2</v>
      </c>
      <c r="O195" s="49">
        <f>IFERROR(選手__2[[#This Row],[生年月日]],"")</f>
        <v>42929</v>
      </c>
      <c r="P195">
        <f t="shared" ref="P195:P258" si="3">IFERROR(DATEDIF(O195,$O$1,"y"),"")</f>
        <v>8</v>
      </c>
    </row>
    <row r="196" spans="6:16">
      <c r="F196" s="62">
        <f>IFERROR(選手__2[[#This Row],[選手番号]],"")</f>
        <v>195</v>
      </c>
      <c r="G196" s="62">
        <f>IFERROR(選手__2[[#This Row],[性別コード]],"")</f>
        <v>2</v>
      </c>
      <c r="H196" s="62" t="str">
        <f>IFERROR(VLOOKUP(G196,色々!P:Q,2,0),"")</f>
        <v>女子</v>
      </c>
      <c r="I196" s="62" t="str">
        <f>IFERROR(選手__2[[#This Row],[氏名]],"")</f>
        <v>西村千咲乃</v>
      </c>
      <c r="J196" s="62" t="str">
        <f>IFERROR(選手__2[[#This Row],[氏名カナ]],"")</f>
        <v>ﾆｼﾑﾗ ﾁｻﾉ</v>
      </c>
      <c r="K196" s="62" t="str">
        <f>IFERROR(選手__2[[#This Row],[所属名称１]],"")</f>
        <v>石原ＳＣ</v>
      </c>
      <c r="L196" s="62">
        <f>IFERROR(選手__2[[#This Row],[学校コード]],"")</f>
        <v>1</v>
      </c>
      <c r="M196" s="63" t="str">
        <f>IFERROR(VLOOKUP(L196,色々!G:H,2,0),"")</f>
        <v>小学</v>
      </c>
      <c r="N196" s="64">
        <f>IFERROR(選手__2[[#This Row],[学年]],"")</f>
        <v>2</v>
      </c>
      <c r="O196" s="49">
        <f>IFERROR(選手__2[[#This Row],[生年月日]],"")</f>
        <v>43002</v>
      </c>
      <c r="P196">
        <f t="shared" si="3"/>
        <v>8</v>
      </c>
    </row>
    <row r="197" spans="6:16">
      <c r="F197" s="62">
        <f>IFERROR(選手__2[[#This Row],[選手番号]],"")</f>
        <v>196</v>
      </c>
      <c r="G197" s="62">
        <f>IFERROR(選手__2[[#This Row],[性別コード]],"")</f>
        <v>2</v>
      </c>
      <c r="H197" s="62" t="str">
        <f>IFERROR(VLOOKUP(G197,色々!P:Q,2,0),"")</f>
        <v>女子</v>
      </c>
      <c r="I197" s="62" t="str">
        <f>IFERROR(選手__2[[#This Row],[氏名]],"")</f>
        <v>西尾　笑舞</v>
      </c>
      <c r="J197" s="62" t="str">
        <f>IFERROR(選手__2[[#This Row],[氏名カナ]],"")</f>
        <v>ﾆｼｵ ｴﾏ</v>
      </c>
      <c r="K197" s="62" t="str">
        <f>IFERROR(選手__2[[#This Row],[所属名称１]],"")</f>
        <v>石原ＳＣ</v>
      </c>
      <c r="L197" s="62">
        <f>IFERROR(選手__2[[#This Row],[学校コード]],"")</f>
        <v>1</v>
      </c>
      <c r="M197" s="63" t="str">
        <f>IFERROR(VLOOKUP(L197,色々!G:H,2,0),"")</f>
        <v>小学</v>
      </c>
      <c r="N197" s="64">
        <f>IFERROR(選手__2[[#This Row],[学年]],"")</f>
        <v>2</v>
      </c>
      <c r="O197" s="49">
        <f>IFERROR(選手__2[[#This Row],[生年月日]],"")</f>
        <v>43004</v>
      </c>
      <c r="P197">
        <f t="shared" si="3"/>
        <v>8</v>
      </c>
    </row>
    <row r="198" spans="6:16">
      <c r="F198" s="62">
        <f>IFERROR(選手__2[[#This Row],[選手番号]],"")</f>
        <v>197</v>
      </c>
      <c r="G198" s="62">
        <f>IFERROR(選手__2[[#This Row],[性別コード]],"")</f>
        <v>1</v>
      </c>
      <c r="H198" s="62" t="str">
        <f>IFERROR(VLOOKUP(G198,色々!P:Q,2,0),"")</f>
        <v>男子</v>
      </c>
      <c r="I198" s="62" t="str">
        <f>IFERROR(選手__2[[#This Row],[氏名]],"")</f>
        <v>永田　　空</v>
      </c>
      <c r="J198" s="62" t="str">
        <f>IFERROR(選手__2[[#This Row],[氏名カナ]],"")</f>
        <v>ﾅｶﾞﾀ ｿﾗ</v>
      </c>
      <c r="K198" s="62" t="str">
        <f>IFERROR(選手__2[[#This Row],[所属名称１]],"")</f>
        <v>フィッタ松山</v>
      </c>
      <c r="L198" s="62">
        <f>IFERROR(選手__2[[#This Row],[学校コード]],"")</f>
        <v>3</v>
      </c>
      <c r="M198" s="63" t="str">
        <f>IFERROR(VLOOKUP(L198,色々!G:H,2,0),"")</f>
        <v>高校</v>
      </c>
      <c r="N198" s="64">
        <f>IFERROR(選手__2[[#This Row],[学年]],"")</f>
        <v>2</v>
      </c>
      <c r="O198" s="49">
        <f>IFERROR(選手__2[[#This Row],[生年月日]],"")</f>
        <v>39564</v>
      </c>
      <c r="P198">
        <f t="shared" si="3"/>
        <v>17</v>
      </c>
    </row>
    <row r="199" spans="6:16">
      <c r="F199" s="62">
        <f>IFERROR(選手__2[[#This Row],[選手番号]],"")</f>
        <v>198</v>
      </c>
      <c r="G199" s="62">
        <f>IFERROR(選手__2[[#This Row],[性別コード]],"")</f>
        <v>1</v>
      </c>
      <c r="H199" s="62" t="str">
        <f>IFERROR(VLOOKUP(G199,色々!P:Q,2,0),"")</f>
        <v>男子</v>
      </c>
      <c r="I199" s="62" t="str">
        <f>IFERROR(選手__2[[#This Row],[氏名]],"")</f>
        <v>髙橋　昂大</v>
      </c>
      <c r="J199" s="62" t="str">
        <f>IFERROR(選手__2[[#This Row],[氏名カナ]],"")</f>
        <v>ﾀｶﾊｼ ｺｳｷ</v>
      </c>
      <c r="K199" s="62" t="str">
        <f>IFERROR(選手__2[[#This Row],[所属名称１]],"")</f>
        <v>フィッタ松山</v>
      </c>
      <c r="L199" s="62">
        <f>IFERROR(選手__2[[#This Row],[学校コード]],"")</f>
        <v>3</v>
      </c>
      <c r="M199" s="63" t="str">
        <f>IFERROR(VLOOKUP(L199,色々!G:H,2,0),"")</f>
        <v>高校</v>
      </c>
      <c r="N199" s="64">
        <f>IFERROR(選手__2[[#This Row],[学年]],"")</f>
        <v>2</v>
      </c>
      <c r="O199" s="49">
        <f>IFERROR(選手__2[[#This Row],[生年月日]],"")</f>
        <v>39584</v>
      </c>
      <c r="P199">
        <f t="shared" si="3"/>
        <v>17</v>
      </c>
    </row>
    <row r="200" spans="6:16">
      <c r="F200" s="62">
        <f>IFERROR(選手__2[[#This Row],[選手番号]],"")</f>
        <v>199</v>
      </c>
      <c r="G200" s="62">
        <f>IFERROR(選手__2[[#This Row],[性別コード]],"")</f>
        <v>1</v>
      </c>
      <c r="H200" s="62" t="str">
        <f>IFERROR(VLOOKUP(G200,色々!P:Q,2,0),"")</f>
        <v>男子</v>
      </c>
      <c r="I200" s="62" t="str">
        <f>IFERROR(選手__2[[#This Row],[氏名]],"")</f>
        <v>辻田　裕真</v>
      </c>
      <c r="J200" s="62" t="str">
        <f>IFERROR(選手__2[[#This Row],[氏名カナ]],"")</f>
        <v>ﾂｼﾞﾀ ﾕｳﾏ</v>
      </c>
      <c r="K200" s="62" t="str">
        <f>IFERROR(選手__2[[#This Row],[所属名称１]],"")</f>
        <v>フィッタ松山</v>
      </c>
      <c r="L200" s="62">
        <f>IFERROR(選手__2[[#This Row],[学校コード]],"")</f>
        <v>3</v>
      </c>
      <c r="M200" s="63" t="str">
        <f>IFERROR(VLOOKUP(L200,色々!G:H,2,0),"")</f>
        <v>高校</v>
      </c>
      <c r="N200" s="64">
        <f>IFERROR(選手__2[[#This Row],[学年]],"")</f>
        <v>2</v>
      </c>
      <c r="O200" s="49">
        <f>IFERROR(選手__2[[#This Row],[生年月日]],"")</f>
        <v>39650</v>
      </c>
      <c r="P200">
        <f t="shared" si="3"/>
        <v>17</v>
      </c>
    </row>
    <row r="201" spans="6:16">
      <c r="F201" s="62">
        <f>IFERROR(選手__2[[#This Row],[選手番号]],"")</f>
        <v>200</v>
      </c>
      <c r="G201" s="62">
        <f>IFERROR(選手__2[[#This Row],[性別コード]],"")</f>
        <v>1</v>
      </c>
      <c r="H201" s="62" t="str">
        <f>IFERROR(VLOOKUP(G201,色々!P:Q,2,0),"")</f>
        <v>男子</v>
      </c>
      <c r="I201" s="62" t="str">
        <f>IFERROR(選手__2[[#This Row],[氏名]],"")</f>
        <v>前田　湊仁</v>
      </c>
      <c r="J201" s="62" t="str">
        <f>IFERROR(選手__2[[#This Row],[氏名カナ]],"")</f>
        <v>ﾏｴﾀﾞ ﾐﾅﾄ</v>
      </c>
      <c r="K201" s="62" t="str">
        <f>IFERROR(選手__2[[#This Row],[所属名称１]],"")</f>
        <v>フィッタ松山</v>
      </c>
      <c r="L201" s="62">
        <f>IFERROR(選手__2[[#This Row],[学校コード]],"")</f>
        <v>3</v>
      </c>
      <c r="M201" s="63" t="str">
        <f>IFERROR(VLOOKUP(L201,色々!G:H,2,0),"")</f>
        <v>高校</v>
      </c>
      <c r="N201" s="64">
        <f>IFERROR(選手__2[[#This Row],[学年]],"")</f>
        <v>1</v>
      </c>
      <c r="O201" s="49">
        <f>IFERROR(選手__2[[#This Row],[生年月日]],"")</f>
        <v>40234</v>
      </c>
      <c r="P201">
        <f t="shared" si="3"/>
        <v>16</v>
      </c>
    </row>
    <row r="202" spans="6:16">
      <c r="F202" s="62">
        <f>IFERROR(選手__2[[#This Row],[選手番号]],"")</f>
        <v>201</v>
      </c>
      <c r="G202" s="62">
        <f>IFERROR(選手__2[[#This Row],[性別コード]],"")</f>
        <v>1</v>
      </c>
      <c r="H202" s="62" t="str">
        <f>IFERROR(VLOOKUP(G202,色々!P:Q,2,0),"")</f>
        <v>男子</v>
      </c>
      <c r="I202" s="62" t="str">
        <f>IFERROR(選手__2[[#This Row],[氏名]],"")</f>
        <v>松本　拓真</v>
      </c>
      <c r="J202" s="62" t="str">
        <f>IFERROR(選手__2[[#This Row],[氏名カナ]],"")</f>
        <v>ﾏﾂﾓﾄ ﾀｸﾏ</v>
      </c>
      <c r="K202" s="62" t="str">
        <f>IFERROR(選手__2[[#This Row],[所属名称１]],"")</f>
        <v>フィッタ松山</v>
      </c>
      <c r="L202" s="62">
        <f>IFERROR(選手__2[[#This Row],[学校コード]],"")</f>
        <v>2</v>
      </c>
      <c r="M202" s="63" t="str">
        <f>IFERROR(VLOOKUP(L202,色々!G:H,2,0),"")</f>
        <v>中学</v>
      </c>
      <c r="N202" s="64">
        <f>IFERROR(選手__2[[#This Row],[学年]],"")</f>
        <v>3</v>
      </c>
      <c r="O202" s="49">
        <f>IFERROR(選手__2[[#This Row],[生年月日]],"")</f>
        <v>40307</v>
      </c>
      <c r="P202">
        <f t="shared" si="3"/>
        <v>15</v>
      </c>
    </row>
    <row r="203" spans="6:16">
      <c r="F203" s="62">
        <f>IFERROR(選手__2[[#This Row],[選手番号]],"")</f>
        <v>202</v>
      </c>
      <c r="G203" s="62">
        <f>IFERROR(選手__2[[#This Row],[性別コード]],"")</f>
        <v>1</v>
      </c>
      <c r="H203" s="62" t="str">
        <f>IFERROR(VLOOKUP(G203,色々!P:Q,2,0),"")</f>
        <v>男子</v>
      </c>
      <c r="I203" s="62" t="str">
        <f>IFERROR(選手__2[[#This Row],[氏名]],"")</f>
        <v>藤並　拓郎</v>
      </c>
      <c r="J203" s="62" t="str">
        <f>IFERROR(選手__2[[#This Row],[氏名カナ]],"")</f>
        <v>ﾌｼﾞﾅﾐ ﾀｸﾛｳ</v>
      </c>
      <c r="K203" s="62" t="str">
        <f>IFERROR(選手__2[[#This Row],[所属名称１]],"")</f>
        <v>フィッタ松山</v>
      </c>
      <c r="L203" s="62">
        <f>IFERROR(選手__2[[#This Row],[学校コード]],"")</f>
        <v>2</v>
      </c>
      <c r="M203" s="63" t="str">
        <f>IFERROR(VLOOKUP(L203,色々!G:H,2,0),"")</f>
        <v>中学</v>
      </c>
      <c r="N203" s="64">
        <f>IFERROR(選手__2[[#This Row],[学年]],"")</f>
        <v>3</v>
      </c>
      <c r="O203" s="49">
        <f>IFERROR(選手__2[[#This Row],[生年月日]],"")</f>
        <v>40557</v>
      </c>
      <c r="P203">
        <f t="shared" si="3"/>
        <v>15</v>
      </c>
    </row>
    <row r="204" spans="6:16">
      <c r="F204" s="62">
        <f>IFERROR(選手__2[[#This Row],[選手番号]],"")</f>
        <v>203</v>
      </c>
      <c r="G204" s="62">
        <f>IFERROR(選手__2[[#This Row],[性別コード]],"")</f>
        <v>1</v>
      </c>
      <c r="H204" s="62" t="str">
        <f>IFERROR(VLOOKUP(G204,色々!P:Q,2,0),"")</f>
        <v>男子</v>
      </c>
      <c r="I204" s="62" t="str">
        <f>IFERROR(選手__2[[#This Row],[氏名]],"")</f>
        <v>山田　朔久</v>
      </c>
      <c r="J204" s="62" t="str">
        <f>IFERROR(選手__2[[#This Row],[氏名カナ]],"")</f>
        <v>ﾔﾏﾀﾞ ｻｸ</v>
      </c>
      <c r="K204" s="62" t="str">
        <f>IFERROR(選手__2[[#This Row],[所属名称１]],"")</f>
        <v>フィッタ松山</v>
      </c>
      <c r="L204" s="62">
        <f>IFERROR(選手__2[[#This Row],[学校コード]],"")</f>
        <v>2</v>
      </c>
      <c r="M204" s="63" t="str">
        <f>IFERROR(VLOOKUP(L204,色々!G:H,2,0),"")</f>
        <v>中学</v>
      </c>
      <c r="N204" s="64">
        <f>IFERROR(選手__2[[#This Row],[学年]],"")</f>
        <v>3</v>
      </c>
      <c r="O204" s="49">
        <f>IFERROR(選手__2[[#This Row],[生年月日]],"")</f>
        <v>40565</v>
      </c>
      <c r="P204">
        <f t="shared" si="3"/>
        <v>15</v>
      </c>
    </row>
    <row r="205" spans="6:16">
      <c r="F205" s="62">
        <f>IFERROR(選手__2[[#This Row],[選手番号]],"")</f>
        <v>204</v>
      </c>
      <c r="G205" s="62">
        <f>IFERROR(選手__2[[#This Row],[性別コード]],"")</f>
        <v>1</v>
      </c>
      <c r="H205" s="62" t="str">
        <f>IFERROR(VLOOKUP(G205,色々!P:Q,2,0),"")</f>
        <v>男子</v>
      </c>
      <c r="I205" s="62" t="str">
        <f>IFERROR(選手__2[[#This Row],[氏名]],"")</f>
        <v>久保　嘉輝</v>
      </c>
      <c r="J205" s="62" t="str">
        <f>IFERROR(選手__2[[#This Row],[氏名カナ]],"")</f>
        <v>ｸﾎﾞ ﾖｼｷ</v>
      </c>
      <c r="K205" s="62" t="str">
        <f>IFERROR(選手__2[[#This Row],[所属名称１]],"")</f>
        <v>フィッタ松山</v>
      </c>
      <c r="L205" s="62">
        <f>IFERROR(選手__2[[#This Row],[学校コード]],"")</f>
        <v>2</v>
      </c>
      <c r="M205" s="63" t="str">
        <f>IFERROR(VLOOKUP(L205,色々!G:H,2,0),"")</f>
        <v>中学</v>
      </c>
      <c r="N205" s="64">
        <f>IFERROR(選手__2[[#This Row],[学年]],"")</f>
        <v>2</v>
      </c>
      <c r="O205" s="49">
        <f>IFERROR(選手__2[[#This Row],[生年月日]],"")</f>
        <v>40695</v>
      </c>
      <c r="P205">
        <f t="shared" si="3"/>
        <v>14</v>
      </c>
    </row>
    <row r="206" spans="6:16">
      <c r="F206" s="62">
        <f>IFERROR(選手__2[[#This Row],[選手番号]],"")</f>
        <v>205</v>
      </c>
      <c r="G206" s="62">
        <f>IFERROR(選手__2[[#This Row],[性別コード]],"")</f>
        <v>1</v>
      </c>
      <c r="H206" s="62" t="str">
        <f>IFERROR(VLOOKUP(G206,色々!P:Q,2,0),"")</f>
        <v>男子</v>
      </c>
      <c r="I206" s="62" t="str">
        <f>IFERROR(選手__2[[#This Row],[氏名]],"")</f>
        <v>藤並　幹太</v>
      </c>
      <c r="J206" s="62" t="str">
        <f>IFERROR(選手__2[[#This Row],[氏名カナ]],"")</f>
        <v>ﾌｼﾞﾅﾐ ｶﾝﾀ</v>
      </c>
      <c r="K206" s="62" t="str">
        <f>IFERROR(選手__2[[#This Row],[所属名称１]],"")</f>
        <v>フィッタ松山</v>
      </c>
      <c r="L206" s="62">
        <f>IFERROR(選手__2[[#This Row],[学校コード]],"")</f>
        <v>2</v>
      </c>
      <c r="M206" s="63" t="str">
        <f>IFERROR(VLOOKUP(L206,色々!G:H,2,0),"")</f>
        <v>中学</v>
      </c>
      <c r="N206" s="64">
        <f>IFERROR(選手__2[[#This Row],[学年]],"")</f>
        <v>1</v>
      </c>
      <c r="O206" s="49">
        <f>IFERROR(選手__2[[#This Row],[生年月日]],"")</f>
        <v>41251</v>
      </c>
      <c r="P206">
        <f t="shared" si="3"/>
        <v>13</v>
      </c>
    </row>
    <row r="207" spans="6:16">
      <c r="F207" s="62">
        <f>IFERROR(選手__2[[#This Row],[選手番号]],"")</f>
        <v>206</v>
      </c>
      <c r="G207" s="62">
        <f>IFERROR(選手__2[[#This Row],[性別コード]],"")</f>
        <v>1</v>
      </c>
      <c r="H207" s="62" t="str">
        <f>IFERROR(VLOOKUP(G207,色々!P:Q,2,0),"")</f>
        <v>男子</v>
      </c>
      <c r="I207" s="62" t="str">
        <f>IFERROR(選手__2[[#This Row],[氏名]],"")</f>
        <v>久保　勇人</v>
      </c>
      <c r="J207" s="62" t="str">
        <f>IFERROR(選手__2[[#This Row],[氏名カナ]],"")</f>
        <v>ｸﾎﾞ ﾕｳﾄ</v>
      </c>
      <c r="K207" s="62" t="str">
        <f>IFERROR(選手__2[[#This Row],[所属名称１]],"")</f>
        <v>フィッタ松山</v>
      </c>
      <c r="L207" s="62">
        <f>IFERROR(選手__2[[#This Row],[学校コード]],"")</f>
        <v>1</v>
      </c>
      <c r="M207" s="63" t="str">
        <f>IFERROR(VLOOKUP(L207,色々!G:H,2,0),"")</f>
        <v>小学</v>
      </c>
      <c r="N207" s="64">
        <f>IFERROR(選手__2[[#This Row],[学年]],"")</f>
        <v>6</v>
      </c>
      <c r="O207" s="49">
        <f>IFERROR(選手__2[[#This Row],[生年月日]],"")</f>
        <v>41388</v>
      </c>
      <c r="P207">
        <f t="shared" si="3"/>
        <v>12</v>
      </c>
    </row>
    <row r="208" spans="6:16">
      <c r="F208" s="62">
        <f>IFERROR(選手__2[[#This Row],[選手番号]],"")</f>
        <v>207</v>
      </c>
      <c r="G208" s="62">
        <f>IFERROR(選手__2[[#This Row],[性別コード]],"")</f>
        <v>1</v>
      </c>
      <c r="H208" s="62" t="str">
        <f>IFERROR(VLOOKUP(G208,色々!P:Q,2,0),"")</f>
        <v>男子</v>
      </c>
      <c r="I208" s="62" t="str">
        <f>IFERROR(選手__2[[#This Row],[氏名]],"")</f>
        <v>井村　遥翔</v>
      </c>
      <c r="J208" s="62" t="str">
        <f>IFERROR(選手__2[[#This Row],[氏名カナ]],"")</f>
        <v>ｲﾑﾗ ﾊﾙﾄ</v>
      </c>
      <c r="K208" s="62" t="str">
        <f>IFERROR(選手__2[[#This Row],[所属名称１]],"")</f>
        <v>フィッタ松山</v>
      </c>
      <c r="L208" s="62">
        <f>IFERROR(選手__2[[#This Row],[学校コード]],"")</f>
        <v>1</v>
      </c>
      <c r="M208" s="63" t="str">
        <f>IFERROR(VLOOKUP(L208,色々!G:H,2,0),"")</f>
        <v>小学</v>
      </c>
      <c r="N208" s="64">
        <f>IFERROR(選手__2[[#This Row],[学年]],"")</f>
        <v>6</v>
      </c>
      <c r="O208" s="49">
        <f>IFERROR(選手__2[[#This Row],[生年月日]],"")</f>
        <v>41455</v>
      </c>
      <c r="P208">
        <f t="shared" si="3"/>
        <v>12</v>
      </c>
    </row>
    <row r="209" spans="6:16">
      <c r="F209" s="62">
        <f>IFERROR(選手__2[[#This Row],[選手番号]],"")</f>
        <v>208</v>
      </c>
      <c r="G209" s="62">
        <f>IFERROR(選手__2[[#This Row],[性別コード]],"")</f>
        <v>1</v>
      </c>
      <c r="H209" s="62" t="str">
        <f>IFERROR(VLOOKUP(G209,色々!P:Q,2,0),"")</f>
        <v>男子</v>
      </c>
      <c r="I209" s="62" t="str">
        <f>IFERROR(選手__2[[#This Row],[氏名]],"")</f>
        <v>松岡誠士郎</v>
      </c>
      <c r="J209" s="62" t="str">
        <f>IFERROR(選手__2[[#This Row],[氏名カナ]],"")</f>
        <v>ﾏﾂｵｶ ｾｲｼﾛｳ</v>
      </c>
      <c r="K209" s="62" t="str">
        <f>IFERROR(選手__2[[#This Row],[所属名称１]],"")</f>
        <v>フィッタ松山</v>
      </c>
      <c r="L209" s="62">
        <f>IFERROR(選手__2[[#This Row],[学校コード]],"")</f>
        <v>1</v>
      </c>
      <c r="M209" s="63" t="str">
        <f>IFERROR(VLOOKUP(L209,色々!G:H,2,0),"")</f>
        <v>小学</v>
      </c>
      <c r="N209" s="64">
        <f>IFERROR(選手__2[[#This Row],[学年]],"")</f>
        <v>6</v>
      </c>
      <c r="O209" s="49">
        <f>IFERROR(選手__2[[#This Row],[生年月日]],"")</f>
        <v>41522</v>
      </c>
      <c r="P209">
        <f t="shared" si="3"/>
        <v>12</v>
      </c>
    </row>
    <row r="210" spans="6:16">
      <c r="F210" s="62">
        <f>IFERROR(選手__2[[#This Row],[選手番号]],"")</f>
        <v>209</v>
      </c>
      <c r="G210" s="62">
        <f>IFERROR(選手__2[[#This Row],[性別コード]],"")</f>
        <v>1</v>
      </c>
      <c r="H210" s="62" t="str">
        <f>IFERROR(VLOOKUP(G210,色々!P:Q,2,0),"")</f>
        <v>男子</v>
      </c>
      <c r="I210" s="62" t="str">
        <f>IFERROR(選手__2[[#This Row],[氏名]],"")</f>
        <v>前田　快里</v>
      </c>
      <c r="J210" s="62" t="str">
        <f>IFERROR(選手__2[[#This Row],[氏名カナ]],"")</f>
        <v>ﾏｴﾀﾞ ｶｲﾘ</v>
      </c>
      <c r="K210" s="62" t="str">
        <f>IFERROR(選手__2[[#This Row],[所属名称１]],"")</f>
        <v>フィッタ松山</v>
      </c>
      <c r="L210" s="62">
        <f>IFERROR(選手__2[[#This Row],[学校コード]],"")</f>
        <v>1</v>
      </c>
      <c r="M210" s="63" t="str">
        <f>IFERROR(VLOOKUP(L210,色々!G:H,2,0),"")</f>
        <v>小学</v>
      </c>
      <c r="N210" s="64">
        <f>IFERROR(選手__2[[#This Row],[学年]],"")</f>
        <v>5</v>
      </c>
      <c r="O210" s="49">
        <f>IFERROR(選手__2[[#This Row],[生年月日]],"")</f>
        <v>41780</v>
      </c>
      <c r="P210">
        <f t="shared" si="3"/>
        <v>11</v>
      </c>
    </row>
    <row r="211" spans="6:16">
      <c r="F211" s="62">
        <f>IFERROR(選手__2[[#This Row],[選手番号]],"")</f>
        <v>210</v>
      </c>
      <c r="G211" s="62">
        <f>IFERROR(選手__2[[#This Row],[性別コード]],"")</f>
        <v>1</v>
      </c>
      <c r="H211" s="62" t="str">
        <f>IFERROR(VLOOKUP(G211,色々!P:Q,2,0),"")</f>
        <v>男子</v>
      </c>
      <c r="I211" s="62" t="str">
        <f>IFERROR(選手__2[[#This Row],[氏名]],"")</f>
        <v>千原　颯太</v>
      </c>
      <c r="J211" s="62" t="str">
        <f>IFERROR(選手__2[[#This Row],[氏名カナ]],"")</f>
        <v>ﾁﾊﾗ ｿｳﾀ</v>
      </c>
      <c r="K211" s="62" t="str">
        <f>IFERROR(選手__2[[#This Row],[所属名称１]],"")</f>
        <v>フィッタ松山</v>
      </c>
      <c r="L211" s="62">
        <f>IFERROR(選手__2[[#This Row],[学校コード]],"")</f>
        <v>1</v>
      </c>
      <c r="M211" s="63" t="str">
        <f>IFERROR(VLOOKUP(L211,色々!G:H,2,0),"")</f>
        <v>小学</v>
      </c>
      <c r="N211" s="64">
        <f>IFERROR(選手__2[[#This Row],[学年]],"")</f>
        <v>5</v>
      </c>
      <c r="O211" s="49">
        <f>IFERROR(選手__2[[#This Row],[生年月日]],"")</f>
        <v>41867</v>
      </c>
      <c r="P211">
        <f t="shared" si="3"/>
        <v>11</v>
      </c>
    </row>
    <row r="212" spans="6:16">
      <c r="F212" s="62">
        <f>IFERROR(選手__2[[#This Row],[選手番号]],"")</f>
        <v>211</v>
      </c>
      <c r="G212" s="62">
        <f>IFERROR(選手__2[[#This Row],[性別コード]],"")</f>
        <v>1</v>
      </c>
      <c r="H212" s="62" t="str">
        <f>IFERROR(VLOOKUP(G212,色々!P:Q,2,0),"")</f>
        <v>男子</v>
      </c>
      <c r="I212" s="62" t="str">
        <f>IFERROR(選手__2[[#This Row],[氏名]],"")</f>
        <v>松本　次郎</v>
      </c>
      <c r="J212" s="62" t="str">
        <f>IFERROR(選手__2[[#This Row],[氏名カナ]],"")</f>
        <v>ﾏﾂﾓﾄ ｼﾞﾛｳ</v>
      </c>
      <c r="K212" s="62" t="str">
        <f>IFERROR(選手__2[[#This Row],[所属名称１]],"")</f>
        <v>フィッタ松山</v>
      </c>
      <c r="L212" s="62">
        <f>IFERROR(選手__2[[#This Row],[学校コード]],"")</f>
        <v>1</v>
      </c>
      <c r="M212" s="63" t="str">
        <f>IFERROR(VLOOKUP(L212,色々!G:H,2,0),"")</f>
        <v>小学</v>
      </c>
      <c r="N212" s="64">
        <f>IFERROR(選手__2[[#This Row],[学年]],"")</f>
        <v>5</v>
      </c>
      <c r="O212" s="49">
        <f>IFERROR(選手__2[[#This Row],[生年月日]],"")</f>
        <v>41937</v>
      </c>
      <c r="P212">
        <f t="shared" si="3"/>
        <v>11</v>
      </c>
    </row>
    <row r="213" spans="6:16">
      <c r="F213" s="62">
        <f>IFERROR(選手__2[[#This Row],[選手番号]],"")</f>
        <v>212</v>
      </c>
      <c r="G213" s="62">
        <f>IFERROR(選手__2[[#This Row],[性別コード]],"")</f>
        <v>1</v>
      </c>
      <c r="H213" s="62" t="str">
        <f>IFERROR(VLOOKUP(G213,色々!P:Q,2,0),"")</f>
        <v>男子</v>
      </c>
      <c r="I213" s="62" t="str">
        <f>IFERROR(選手__2[[#This Row],[氏名]],"")</f>
        <v>山田　哲大</v>
      </c>
      <c r="J213" s="62" t="str">
        <f>IFERROR(選手__2[[#This Row],[氏名カナ]],"")</f>
        <v>ﾔﾏﾀﾞ ﾃｯﾀ</v>
      </c>
      <c r="K213" s="62" t="str">
        <f>IFERROR(選手__2[[#This Row],[所属名称１]],"")</f>
        <v>フィッタ松山</v>
      </c>
      <c r="L213" s="62">
        <f>IFERROR(選手__2[[#This Row],[学校コード]],"")</f>
        <v>1</v>
      </c>
      <c r="M213" s="63" t="str">
        <f>IFERROR(VLOOKUP(L213,色々!G:H,2,0),"")</f>
        <v>小学</v>
      </c>
      <c r="N213" s="64">
        <f>IFERROR(選手__2[[#This Row],[学年]],"")</f>
        <v>4</v>
      </c>
      <c r="O213" s="49">
        <f>IFERROR(選手__2[[#This Row],[生年月日]],"")</f>
        <v>42220</v>
      </c>
      <c r="P213">
        <f t="shared" si="3"/>
        <v>10</v>
      </c>
    </row>
    <row r="214" spans="6:16">
      <c r="F214" s="62">
        <f>IFERROR(選手__2[[#This Row],[選手番号]],"")</f>
        <v>213</v>
      </c>
      <c r="G214" s="62">
        <f>IFERROR(選手__2[[#This Row],[性別コード]],"")</f>
        <v>1</v>
      </c>
      <c r="H214" s="62" t="str">
        <f>IFERROR(VLOOKUP(G214,色々!P:Q,2,0),"")</f>
        <v>男子</v>
      </c>
      <c r="I214" s="62" t="str">
        <f>IFERROR(選手__2[[#This Row],[氏名]],"")</f>
        <v>星加　悠成</v>
      </c>
      <c r="J214" s="62" t="str">
        <f>IFERROR(選手__2[[#This Row],[氏名カナ]],"")</f>
        <v>ﾎｼｶ ﾕｳｾｲ</v>
      </c>
      <c r="K214" s="62" t="str">
        <f>IFERROR(選手__2[[#This Row],[所属名称１]],"")</f>
        <v>フィッタ松山</v>
      </c>
      <c r="L214" s="62">
        <f>IFERROR(選手__2[[#This Row],[学校コード]],"")</f>
        <v>1</v>
      </c>
      <c r="M214" s="63" t="str">
        <f>IFERROR(VLOOKUP(L214,色々!G:H,2,0),"")</f>
        <v>小学</v>
      </c>
      <c r="N214" s="64">
        <f>IFERROR(選手__2[[#This Row],[学年]],"")</f>
        <v>3</v>
      </c>
      <c r="O214" s="49">
        <f>IFERROR(選手__2[[#This Row],[生年月日]],"")</f>
        <v>42580</v>
      </c>
      <c r="P214">
        <f t="shared" si="3"/>
        <v>9</v>
      </c>
    </row>
    <row r="215" spans="6:16">
      <c r="F215" s="62">
        <f>IFERROR(選手__2[[#This Row],[選手番号]],"")</f>
        <v>214</v>
      </c>
      <c r="G215" s="62">
        <f>IFERROR(選手__2[[#This Row],[性別コード]],"")</f>
        <v>1</v>
      </c>
      <c r="H215" s="62" t="str">
        <f>IFERROR(VLOOKUP(G215,色々!P:Q,2,0),"")</f>
        <v>男子</v>
      </c>
      <c r="I215" s="62" t="str">
        <f>IFERROR(選手__2[[#This Row],[氏名]],"")</f>
        <v>吉野　碧翔</v>
      </c>
      <c r="J215" s="62" t="str">
        <f>IFERROR(選手__2[[#This Row],[氏名カナ]],"")</f>
        <v>ﾖｼﾉ ｱｵﾄ</v>
      </c>
      <c r="K215" s="62" t="str">
        <f>IFERROR(選手__2[[#This Row],[所属名称１]],"")</f>
        <v>フィッタ松山</v>
      </c>
      <c r="L215" s="62">
        <f>IFERROR(選手__2[[#This Row],[学校コード]],"")</f>
        <v>1</v>
      </c>
      <c r="M215" s="63" t="str">
        <f>IFERROR(VLOOKUP(L215,色々!G:H,2,0),"")</f>
        <v>小学</v>
      </c>
      <c r="N215" s="64">
        <f>IFERROR(選手__2[[#This Row],[学年]],"")</f>
        <v>3</v>
      </c>
      <c r="O215" s="49">
        <f>IFERROR(選手__2[[#This Row],[生年月日]],"")</f>
        <v>42630</v>
      </c>
      <c r="P215">
        <f t="shared" si="3"/>
        <v>9</v>
      </c>
    </row>
    <row r="216" spans="6:16">
      <c r="F216" s="62">
        <f>IFERROR(選手__2[[#This Row],[選手番号]],"")</f>
        <v>215</v>
      </c>
      <c r="G216" s="62">
        <f>IFERROR(選手__2[[#This Row],[性別コード]],"")</f>
        <v>1</v>
      </c>
      <c r="H216" s="62" t="str">
        <f>IFERROR(VLOOKUP(G216,色々!P:Q,2,0),"")</f>
        <v>男子</v>
      </c>
      <c r="I216" s="62" t="str">
        <f>IFERROR(選手__2[[#This Row],[氏名]],"")</f>
        <v>中山　　岳</v>
      </c>
      <c r="J216" s="62" t="str">
        <f>IFERROR(選手__2[[#This Row],[氏名カナ]],"")</f>
        <v>ﾅｶﾔﾏ ｶﾞｸ</v>
      </c>
      <c r="K216" s="62" t="str">
        <f>IFERROR(選手__2[[#This Row],[所属名称１]],"")</f>
        <v>フィッタ松山</v>
      </c>
      <c r="L216" s="62">
        <f>IFERROR(選手__2[[#This Row],[学校コード]],"")</f>
        <v>1</v>
      </c>
      <c r="M216" s="63" t="str">
        <f>IFERROR(VLOOKUP(L216,色々!G:H,2,0),"")</f>
        <v>小学</v>
      </c>
      <c r="N216" s="64">
        <f>IFERROR(選手__2[[#This Row],[学年]],"")</f>
        <v>3</v>
      </c>
      <c r="O216" s="49">
        <f>IFERROR(選手__2[[#This Row],[生年月日]],"")</f>
        <v>42662</v>
      </c>
      <c r="P216">
        <f t="shared" si="3"/>
        <v>9</v>
      </c>
    </row>
    <row r="217" spans="6:16">
      <c r="F217" s="62">
        <f>IFERROR(選手__2[[#This Row],[選手番号]],"")</f>
        <v>216</v>
      </c>
      <c r="G217" s="62">
        <f>IFERROR(選手__2[[#This Row],[性別コード]],"")</f>
        <v>1</v>
      </c>
      <c r="H217" s="62" t="str">
        <f>IFERROR(VLOOKUP(G217,色々!P:Q,2,0),"")</f>
        <v>男子</v>
      </c>
      <c r="I217" s="62" t="str">
        <f>IFERROR(選手__2[[#This Row],[氏名]],"")</f>
        <v>森棟　崚生</v>
      </c>
      <c r="J217" s="62" t="str">
        <f>IFERROR(選手__2[[#This Row],[氏名カナ]],"")</f>
        <v>ﾓﾘﾑﾈ ﾘｮｳｾｲ</v>
      </c>
      <c r="K217" s="62" t="str">
        <f>IFERROR(選手__2[[#This Row],[所属名称１]],"")</f>
        <v>フィッタ松山</v>
      </c>
      <c r="L217" s="62">
        <f>IFERROR(選手__2[[#This Row],[学校コード]],"")</f>
        <v>1</v>
      </c>
      <c r="M217" s="63" t="str">
        <f>IFERROR(VLOOKUP(L217,色々!G:H,2,0),"")</f>
        <v>小学</v>
      </c>
      <c r="N217" s="64">
        <f>IFERROR(選手__2[[#This Row],[学年]],"")</f>
        <v>3</v>
      </c>
      <c r="O217" s="49">
        <f>IFERROR(選手__2[[#This Row],[生年月日]],"")</f>
        <v>42748</v>
      </c>
      <c r="P217">
        <f t="shared" si="3"/>
        <v>9</v>
      </c>
    </row>
    <row r="218" spans="6:16">
      <c r="F218" s="62">
        <f>IFERROR(選手__2[[#This Row],[選手番号]],"")</f>
        <v>217</v>
      </c>
      <c r="G218" s="62">
        <f>IFERROR(選手__2[[#This Row],[性別コード]],"")</f>
        <v>1</v>
      </c>
      <c r="H218" s="62" t="str">
        <f>IFERROR(VLOOKUP(G218,色々!P:Q,2,0),"")</f>
        <v>男子</v>
      </c>
      <c r="I218" s="62" t="str">
        <f>IFERROR(選手__2[[#This Row],[氏名]],"")</f>
        <v>宇都宮勘輔</v>
      </c>
      <c r="J218" s="62" t="str">
        <f>IFERROR(選手__2[[#This Row],[氏名カナ]],"")</f>
        <v>ｳﾂﾉﾐﾔ ｶﾝｽｹ</v>
      </c>
      <c r="K218" s="62" t="str">
        <f>IFERROR(選手__2[[#This Row],[所属名称１]],"")</f>
        <v>フィッタ松山</v>
      </c>
      <c r="L218" s="62">
        <f>IFERROR(選手__2[[#This Row],[学校コード]],"")</f>
        <v>1</v>
      </c>
      <c r="M218" s="63" t="str">
        <f>IFERROR(VLOOKUP(L218,色々!G:H,2,0),"")</f>
        <v>小学</v>
      </c>
      <c r="N218" s="64">
        <f>IFERROR(選手__2[[#This Row],[学年]],"")</f>
        <v>3</v>
      </c>
      <c r="O218" s="49">
        <f>IFERROR(選手__2[[#This Row],[生年月日]],"")</f>
        <v>42810</v>
      </c>
      <c r="P218">
        <f t="shared" si="3"/>
        <v>9</v>
      </c>
    </row>
    <row r="219" spans="6:16">
      <c r="F219" s="62">
        <f>IFERROR(選手__2[[#This Row],[選手番号]],"")</f>
        <v>218</v>
      </c>
      <c r="G219" s="62">
        <f>IFERROR(選手__2[[#This Row],[性別コード]],"")</f>
        <v>1</v>
      </c>
      <c r="H219" s="62" t="str">
        <f>IFERROR(VLOOKUP(G219,色々!P:Q,2,0),"")</f>
        <v>男子</v>
      </c>
      <c r="I219" s="62" t="str">
        <f>IFERROR(選手__2[[#This Row],[氏名]],"")</f>
        <v>富田健太郎</v>
      </c>
      <c r="J219" s="62" t="str">
        <f>IFERROR(選手__2[[#This Row],[氏名カナ]],"")</f>
        <v>ﾄﾐﾀﾞ ｹﾝﾀﾛｳ</v>
      </c>
      <c r="K219" s="62" t="str">
        <f>IFERROR(選手__2[[#This Row],[所属名称１]],"")</f>
        <v>フィッタ松山</v>
      </c>
      <c r="L219" s="62">
        <f>IFERROR(選手__2[[#This Row],[学校コード]],"")</f>
        <v>1</v>
      </c>
      <c r="M219" s="63" t="str">
        <f>IFERROR(VLOOKUP(L219,色々!G:H,2,0),"")</f>
        <v>小学</v>
      </c>
      <c r="N219" s="64">
        <f>IFERROR(選手__2[[#This Row],[学年]],"")</f>
        <v>2</v>
      </c>
      <c r="O219" s="49">
        <f>IFERROR(選手__2[[#This Row],[生年月日]],"")</f>
        <v>42857</v>
      </c>
      <c r="P219">
        <f t="shared" si="3"/>
        <v>8</v>
      </c>
    </row>
    <row r="220" spans="6:16">
      <c r="F220" s="62">
        <f>IFERROR(選手__2[[#This Row],[選手番号]],"")</f>
        <v>219</v>
      </c>
      <c r="G220" s="62">
        <f>IFERROR(選手__2[[#This Row],[性別コード]],"")</f>
        <v>1</v>
      </c>
      <c r="H220" s="62" t="str">
        <f>IFERROR(VLOOKUP(G220,色々!P:Q,2,0),"")</f>
        <v>男子</v>
      </c>
      <c r="I220" s="62" t="str">
        <f>IFERROR(選手__2[[#This Row],[氏名]],"")</f>
        <v>松本　虹慶</v>
      </c>
      <c r="J220" s="62" t="str">
        <f>IFERROR(選手__2[[#This Row],[氏名カナ]],"")</f>
        <v>ﾏﾂﾓﾄ ﾆｼﾞﾖｼ</v>
      </c>
      <c r="K220" s="62" t="str">
        <f>IFERROR(選手__2[[#This Row],[所属名称１]],"")</f>
        <v>フィッタ松山</v>
      </c>
      <c r="L220" s="62">
        <f>IFERROR(選手__2[[#This Row],[学校コード]],"")</f>
        <v>1</v>
      </c>
      <c r="M220" s="63" t="str">
        <f>IFERROR(VLOOKUP(L220,色々!G:H,2,0),"")</f>
        <v>小学</v>
      </c>
      <c r="N220" s="64">
        <f>IFERROR(選手__2[[#This Row],[学年]],"")</f>
        <v>1</v>
      </c>
      <c r="O220" s="49">
        <f>IFERROR(選手__2[[#This Row],[生年月日]],"")</f>
        <v>43342</v>
      </c>
      <c r="P220">
        <f t="shared" si="3"/>
        <v>7</v>
      </c>
    </row>
    <row r="221" spans="6:16">
      <c r="F221" s="62">
        <f>IFERROR(選手__2[[#This Row],[選手番号]],"")</f>
        <v>220</v>
      </c>
      <c r="G221" s="62">
        <f>IFERROR(選手__2[[#This Row],[性別コード]],"")</f>
        <v>2</v>
      </c>
      <c r="H221" s="62" t="str">
        <f>IFERROR(VLOOKUP(G221,色々!P:Q,2,0),"")</f>
        <v>女子</v>
      </c>
      <c r="I221" s="62" t="str">
        <f>IFERROR(選手__2[[#This Row],[氏名]],"")</f>
        <v>吉田　千暁</v>
      </c>
      <c r="J221" s="62" t="str">
        <f>IFERROR(選手__2[[#This Row],[氏名カナ]],"")</f>
        <v>ﾖｼﾀﾞ ﾁｱｷ</v>
      </c>
      <c r="K221" s="62" t="str">
        <f>IFERROR(選手__2[[#This Row],[所属名称１]],"")</f>
        <v>フィッタ松山</v>
      </c>
      <c r="L221" s="62">
        <f>IFERROR(選手__2[[#This Row],[学校コード]],"")</f>
        <v>3</v>
      </c>
      <c r="M221" s="63" t="str">
        <f>IFERROR(VLOOKUP(L221,色々!G:H,2,0),"")</f>
        <v>高校</v>
      </c>
      <c r="N221" s="64">
        <f>IFERROR(選手__2[[#This Row],[学年]],"")</f>
        <v>2</v>
      </c>
      <c r="O221" s="49">
        <f>IFERROR(選手__2[[#This Row],[生年月日]],"")</f>
        <v>39693</v>
      </c>
      <c r="P221">
        <f t="shared" si="3"/>
        <v>17</v>
      </c>
    </row>
    <row r="222" spans="6:16">
      <c r="F222" s="62">
        <f>IFERROR(選手__2[[#This Row],[選手番号]],"")</f>
        <v>221</v>
      </c>
      <c r="G222" s="62">
        <f>IFERROR(選手__2[[#This Row],[性別コード]],"")</f>
        <v>2</v>
      </c>
      <c r="H222" s="62" t="str">
        <f>IFERROR(VLOOKUP(G222,色々!P:Q,2,0),"")</f>
        <v>女子</v>
      </c>
      <c r="I222" s="62" t="str">
        <f>IFERROR(選手__2[[#This Row],[氏名]],"")</f>
        <v>荒谷　結奏</v>
      </c>
      <c r="J222" s="62" t="str">
        <f>IFERROR(選手__2[[#This Row],[氏名カナ]],"")</f>
        <v>ｱﾗﾀﾆ ﾕｶﾅ</v>
      </c>
      <c r="K222" s="62" t="str">
        <f>IFERROR(選手__2[[#This Row],[所属名称１]],"")</f>
        <v>フィッタ松山</v>
      </c>
      <c r="L222" s="62">
        <f>IFERROR(選手__2[[#This Row],[学校コード]],"")</f>
        <v>3</v>
      </c>
      <c r="M222" s="63" t="str">
        <f>IFERROR(VLOOKUP(L222,色々!G:H,2,0),"")</f>
        <v>高校</v>
      </c>
      <c r="N222" s="64">
        <f>IFERROR(選手__2[[#This Row],[学年]],"")</f>
        <v>2</v>
      </c>
      <c r="O222" s="49">
        <f>IFERROR(選手__2[[#This Row],[生年月日]],"")</f>
        <v>39726</v>
      </c>
      <c r="P222">
        <f t="shared" si="3"/>
        <v>17</v>
      </c>
    </row>
    <row r="223" spans="6:16">
      <c r="F223" s="62">
        <f>IFERROR(選手__2[[#This Row],[選手番号]],"")</f>
        <v>222</v>
      </c>
      <c r="G223" s="62">
        <f>IFERROR(選手__2[[#This Row],[性別コード]],"")</f>
        <v>2</v>
      </c>
      <c r="H223" s="62" t="str">
        <f>IFERROR(VLOOKUP(G223,色々!P:Q,2,0),"")</f>
        <v>女子</v>
      </c>
      <c r="I223" s="62" t="str">
        <f>IFERROR(選手__2[[#This Row],[氏名]],"")</f>
        <v>村田　　椛</v>
      </c>
      <c r="J223" s="62" t="str">
        <f>IFERROR(選手__2[[#This Row],[氏名カナ]],"")</f>
        <v>ﾑﾗﾀ ﾓﾐｼﾞ</v>
      </c>
      <c r="K223" s="62" t="str">
        <f>IFERROR(選手__2[[#This Row],[所属名称１]],"")</f>
        <v>フィッタ松山</v>
      </c>
      <c r="L223" s="62">
        <f>IFERROR(選手__2[[#This Row],[学校コード]],"")</f>
        <v>3</v>
      </c>
      <c r="M223" s="63" t="str">
        <f>IFERROR(VLOOKUP(L223,色々!G:H,2,0),"")</f>
        <v>高校</v>
      </c>
      <c r="N223" s="64">
        <f>IFERROR(選手__2[[#This Row],[学年]],"")</f>
        <v>1</v>
      </c>
      <c r="O223" s="49">
        <f>IFERROR(選手__2[[#This Row],[生年月日]],"")</f>
        <v>40064</v>
      </c>
      <c r="P223">
        <f t="shared" si="3"/>
        <v>16</v>
      </c>
    </row>
    <row r="224" spans="6:16">
      <c r="F224" s="62">
        <f>IFERROR(選手__2[[#This Row],[選手番号]],"")</f>
        <v>223</v>
      </c>
      <c r="G224" s="62">
        <f>IFERROR(選手__2[[#This Row],[性別コード]],"")</f>
        <v>2</v>
      </c>
      <c r="H224" s="62" t="str">
        <f>IFERROR(VLOOKUP(G224,色々!P:Q,2,0),"")</f>
        <v>女子</v>
      </c>
      <c r="I224" s="62" t="str">
        <f>IFERROR(選手__2[[#This Row],[氏名]],"")</f>
        <v>西田　瑚雪</v>
      </c>
      <c r="J224" s="62" t="str">
        <f>IFERROR(選手__2[[#This Row],[氏名カナ]],"")</f>
        <v>ﾆｼﾀﾞ ｺﾕｷ</v>
      </c>
      <c r="K224" s="62" t="str">
        <f>IFERROR(選手__2[[#This Row],[所属名称１]],"")</f>
        <v>フィッタ松山</v>
      </c>
      <c r="L224" s="62">
        <f>IFERROR(選手__2[[#This Row],[学校コード]],"")</f>
        <v>3</v>
      </c>
      <c r="M224" s="63" t="str">
        <f>IFERROR(VLOOKUP(L224,色々!G:H,2,0),"")</f>
        <v>高校</v>
      </c>
      <c r="N224" s="64">
        <f>IFERROR(選手__2[[#This Row],[学年]],"")</f>
        <v>1</v>
      </c>
      <c r="O224" s="49">
        <f>IFERROR(選手__2[[#This Row],[生年月日]],"")</f>
        <v>40148</v>
      </c>
      <c r="P224">
        <f t="shared" si="3"/>
        <v>16</v>
      </c>
    </row>
    <row r="225" spans="6:16">
      <c r="F225" s="62">
        <f>IFERROR(選手__2[[#This Row],[選手番号]],"")</f>
        <v>224</v>
      </c>
      <c r="G225" s="62">
        <f>IFERROR(選手__2[[#This Row],[性別コード]],"")</f>
        <v>2</v>
      </c>
      <c r="H225" s="62" t="str">
        <f>IFERROR(VLOOKUP(G225,色々!P:Q,2,0),"")</f>
        <v>女子</v>
      </c>
      <c r="I225" s="62" t="str">
        <f>IFERROR(選手__2[[#This Row],[氏名]],"")</f>
        <v>吉井　咲愛</v>
      </c>
      <c r="J225" s="62" t="str">
        <f>IFERROR(選手__2[[#This Row],[氏名カナ]],"")</f>
        <v>ﾖｼｲ ｻｴ</v>
      </c>
      <c r="K225" s="62" t="str">
        <f>IFERROR(選手__2[[#This Row],[所属名称１]],"")</f>
        <v>フィッタ松山</v>
      </c>
      <c r="L225" s="62">
        <f>IFERROR(選手__2[[#This Row],[学校コード]],"")</f>
        <v>2</v>
      </c>
      <c r="M225" s="63" t="str">
        <f>IFERROR(VLOOKUP(L225,色々!G:H,2,0),"")</f>
        <v>中学</v>
      </c>
      <c r="N225" s="64">
        <f>IFERROR(選手__2[[#This Row],[学年]],"")</f>
        <v>1</v>
      </c>
      <c r="O225" s="49">
        <f>IFERROR(選手__2[[#This Row],[生年月日]],"")</f>
        <v>41108</v>
      </c>
      <c r="P225">
        <f t="shared" si="3"/>
        <v>13</v>
      </c>
    </row>
    <row r="226" spans="6:16">
      <c r="F226" s="62">
        <f>IFERROR(選手__2[[#This Row],[選手番号]],"")</f>
        <v>225</v>
      </c>
      <c r="G226" s="62">
        <f>IFERROR(選手__2[[#This Row],[性別コード]],"")</f>
        <v>2</v>
      </c>
      <c r="H226" s="62" t="str">
        <f>IFERROR(VLOOKUP(G226,色々!P:Q,2,0),"")</f>
        <v>女子</v>
      </c>
      <c r="I226" s="62" t="str">
        <f>IFERROR(選手__2[[#This Row],[氏名]],"")</f>
        <v>渡部　花音</v>
      </c>
      <c r="J226" s="62" t="str">
        <f>IFERROR(選手__2[[#This Row],[氏名カナ]],"")</f>
        <v>ﾜﾀﾅﾍﾞ ｶﾉﾝ</v>
      </c>
      <c r="K226" s="62" t="str">
        <f>IFERROR(選手__2[[#This Row],[所属名称１]],"")</f>
        <v>フィッタ松山</v>
      </c>
      <c r="L226" s="62">
        <f>IFERROR(選手__2[[#This Row],[学校コード]],"")</f>
        <v>2</v>
      </c>
      <c r="M226" s="63" t="str">
        <f>IFERROR(VLOOKUP(L226,色々!G:H,2,0),"")</f>
        <v>中学</v>
      </c>
      <c r="N226" s="64">
        <f>IFERROR(選手__2[[#This Row],[学年]],"")</f>
        <v>1</v>
      </c>
      <c r="O226" s="49">
        <f>IFERROR(選手__2[[#This Row],[生年月日]],"")</f>
        <v>41201</v>
      </c>
      <c r="P226">
        <f t="shared" si="3"/>
        <v>13</v>
      </c>
    </row>
    <row r="227" spans="6:16">
      <c r="F227" s="62">
        <f>IFERROR(選手__2[[#This Row],[選手番号]],"")</f>
        <v>226</v>
      </c>
      <c r="G227" s="62">
        <f>IFERROR(選手__2[[#This Row],[性別コード]],"")</f>
        <v>2</v>
      </c>
      <c r="H227" s="62" t="str">
        <f>IFERROR(VLOOKUP(G227,色々!P:Q,2,0),"")</f>
        <v>女子</v>
      </c>
      <c r="I227" s="62" t="str">
        <f>IFERROR(選手__2[[#This Row],[氏名]],"")</f>
        <v>田丸　咲花</v>
      </c>
      <c r="J227" s="62" t="str">
        <f>IFERROR(選手__2[[#This Row],[氏名カナ]],"")</f>
        <v>ﾀﾏﾙ ｴﾐｶ</v>
      </c>
      <c r="K227" s="62" t="str">
        <f>IFERROR(選手__2[[#This Row],[所属名称１]],"")</f>
        <v>フィッタ松山</v>
      </c>
      <c r="L227" s="62">
        <f>IFERROR(選手__2[[#This Row],[学校コード]],"")</f>
        <v>2</v>
      </c>
      <c r="M227" s="63" t="str">
        <f>IFERROR(VLOOKUP(L227,色々!G:H,2,0),"")</f>
        <v>中学</v>
      </c>
      <c r="N227" s="64">
        <f>IFERROR(選手__2[[#This Row],[学年]],"")</f>
        <v>1</v>
      </c>
      <c r="O227" s="49">
        <f>IFERROR(選手__2[[#This Row],[生年月日]],"")</f>
        <v>41312</v>
      </c>
      <c r="P227">
        <f t="shared" si="3"/>
        <v>13</v>
      </c>
    </row>
    <row r="228" spans="6:16">
      <c r="F228" s="62">
        <f>IFERROR(選手__2[[#This Row],[選手番号]],"")</f>
        <v>227</v>
      </c>
      <c r="G228" s="62">
        <f>IFERROR(選手__2[[#This Row],[性別コード]],"")</f>
        <v>2</v>
      </c>
      <c r="H228" s="62" t="str">
        <f>IFERROR(VLOOKUP(G228,色々!P:Q,2,0),"")</f>
        <v>女子</v>
      </c>
      <c r="I228" s="62" t="str">
        <f>IFERROR(選手__2[[#This Row],[氏名]],"")</f>
        <v>鷹羽　美玖</v>
      </c>
      <c r="J228" s="62" t="str">
        <f>IFERROR(選手__2[[#This Row],[氏名カナ]],"")</f>
        <v>ﾀｶﾊ ﾐｸ</v>
      </c>
      <c r="K228" s="62" t="str">
        <f>IFERROR(選手__2[[#This Row],[所属名称１]],"")</f>
        <v>フィッタ松山</v>
      </c>
      <c r="L228" s="62">
        <f>IFERROR(選手__2[[#This Row],[学校コード]],"")</f>
        <v>1</v>
      </c>
      <c r="M228" s="63" t="str">
        <f>IFERROR(VLOOKUP(L228,色々!G:H,2,0),"")</f>
        <v>小学</v>
      </c>
      <c r="N228" s="64">
        <f>IFERROR(選手__2[[#This Row],[学年]],"")</f>
        <v>6</v>
      </c>
      <c r="O228" s="49">
        <f>IFERROR(選手__2[[#This Row],[生年月日]],"")</f>
        <v>41536</v>
      </c>
      <c r="P228">
        <f t="shared" si="3"/>
        <v>12</v>
      </c>
    </row>
    <row r="229" spans="6:16">
      <c r="F229" s="62">
        <f>IFERROR(選手__2[[#This Row],[選手番号]],"")</f>
        <v>228</v>
      </c>
      <c r="G229" s="62">
        <f>IFERROR(選手__2[[#This Row],[性別コード]],"")</f>
        <v>2</v>
      </c>
      <c r="H229" s="62" t="str">
        <f>IFERROR(VLOOKUP(G229,色々!P:Q,2,0),"")</f>
        <v>女子</v>
      </c>
      <c r="I229" s="62" t="str">
        <f>IFERROR(選手__2[[#This Row],[氏名]],"")</f>
        <v>髙橋　希光</v>
      </c>
      <c r="J229" s="62" t="str">
        <f>IFERROR(選手__2[[#This Row],[氏名カナ]],"")</f>
        <v>ﾀｶﾊｼ ﾙﾐ</v>
      </c>
      <c r="K229" s="62" t="str">
        <f>IFERROR(選手__2[[#This Row],[所属名称１]],"")</f>
        <v>フィッタ松山</v>
      </c>
      <c r="L229" s="62">
        <f>IFERROR(選手__2[[#This Row],[学校コード]],"")</f>
        <v>1</v>
      </c>
      <c r="M229" s="63" t="str">
        <f>IFERROR(VLOOKUP(L229,色々!G:H,2,0),"")</f>
        <v>小学</v>
      </c>
      <c r="N229" s="64">
        <f>IFERROR(選手__2[[#This Row],[学年]],"")</f>
        <v>6</v>
      </c>
      <c r="O229" s="49">
        <f>IFERROR(選手__2[[#This Row],[生年月日]],"")</f>
        <v>41572</v>
      </c>
      <c r="P229">
        <f t="shared" si="3"/>
        <v>12</v>
      </c>
    </row>
    <row r="230" spans="6:16">
      <c r="F230" s="62">
        <f>IFERROR(選手__2[[#This Row],[選手番号]],"")</f>
        <v>229</v>
      </c>
      <c r="G230" s="62">
        <f>IFERROR(選手__2[[#This Row],[性別コード]],"")</f>
        <v>2</v>
      </c>
      <c r="H230" s="62" t="str">
        <f>IFERROR(VLOOKUP(G230,色々!P:Q,2,0),"")</f>
        <v>女子</v>
      </c>
      <c r="I230" s="62" t="str">
        <f>IFERROR(選手__2[[#This Row],[氏名]],"")</f>
        <v>黒石　芽生</v>
      </c>
      <c r="J230" s="62" t="str">
        <f>IFERROR(選手__2[[#This Row],[氏名カナ]],"")</f>
        <v>ｸﾛｲｼ ﾒｲ</v>
      </c>
      <c r="K230" s="62" t="str">
        <f>IFERROR(選手__2[[#This Row],[所属名称１]],"")</f>
        <v>フィッタ松山</v>
      </c>
      <c r="L230" s="62">
        <f>IFERROR(選手__2[[#This Row],[学校コード]],"")</f>
        <v>1</v>
      </c>
      <c r="M230" s="63" t="str">
        <f>IFERROR(VLOOKUP(L230,色々!G:H,2,0),"")</f>
        <v>小学</v>
      </c>
      <c r="N230" s="64">
        <f>IFERROR(選手__2[[#This Row],[学年]],"")</f>
        <v>5</v>
      </c>
      <c r="O230" s="49">
        <f>IFERROR(選手__2[[#This Row],[生年月日]],"")</f>
        <v>41801</v>
      </c>
      <c r="P230">
        <f t="shared" si="3"/>
        <v>11</v>
      </c>
    </row>
    <row r="231" spans="6:16">
      <c r="F231" s="62">
        <f>IFERROR(選手__2[[#This Row],[選手番号]],"")</f>
        <v>230</v>
      </c>
      <c r="G231" s="62">
        <f>IFERROR(選手__2[[#This Row],[性別コード]],"")</f>
        <v>2</v>
      </c>
      <c r="H231" s="62" t="str">
        <f>IFERROR(VLOOKUP(G231,色々!P:Q,2,0),"")</f>
        <v>女子</v>
      </c>
      <c r="I231" s="62" t="str">
        <f>IFERROR(選手__2[[#This Row],[氏名]],"")</f>
        <v>山口　万葉</v>
      </c>
      <c r="J231" s="62" t="str">
        <f>IFERROR(選手__2[[#This Row],[氏名カナ]],"")</f>
        <v>ﾔﾏｸﾞﾁ ｶｽﾞﾊ</v>
      </c>
      <c r="K231" s="62" t="str">
        <f>IFERROR(選手__2[[#This Row],[所属名称１]],"")</f>
        <v>フィッタ松山</v>
      </c>
      <c r="L231" s="62">
        <f>IFERROR(選手__2[[#This Row],[学校コード]],"")</f>
        <v>1</v>
      </c>
      <c r="M231" s="63" t="str">
        <f>IFERROR(VLOOKUP(L231,色々!G:H,2,0),"")</f>
        <v>小学</v>
      </c>
      <c r="N231" s="64">
        <f>IFERROR(選手__2[[#This Row],[学年]],"")</f>
        <v>4</v>
      </c>
      <c r="O231" s="49">
        <f>IFERROR(選手__2[[#This Row],[生年月日]],"")</f>
        <v>42180</v>
      </c>
      <c r="P231">
        <f t="shared" si="3"/>
        <v>10</v>
      </c>
    </row>
    <row r="232" spans="6:16">
      <c r="F232" s="62">
        <f>IFERROR(選手__2[[#This Row],[選手番号]],"")</f>
        <v>231</v>
      </c>
      <c r="G232" s="62">
        <f>IFERROR(選手__2[[#This Row],[性別コード]],"")</f>
        <v>2</v>
      </c>
      <c r="H232" s="62" t="str">
        <f>IFERROR(VLOOKUP(G232,色々!P:Q,2,0),"")</f>
        <v>女子</v>
      </c>
      <c r="I232" s="62" t="str">
        <f>IFERROR(選手__2[[#This Row],[氏名]],"")</f>
        <v>露口　苺花</v>
      </c>
      <c r="J232" s="62" t="str">
        <f>IFERROR(選手__2[[#This Row],[氏名カナ]],"")</f>
        <v>ﾂﾕｸﾞﾁ ﾏｲｶ</v>
      </c>
      <c r="K232" s="62" t="str">
        <f>IFERROR(選手__2[[#This Row],[所属名称１]],"")</f>
        <v>フィッタ松山</v>
      </c>
      <c r="L232" s="62">
        <f>IFERROR(選手__2[[#This Row],[学校コード]],"")</f>
        <v>1</v>
      </c>
      <c r="M232" s="63" t="str">
        <f>IFERROR(VLOOKUP(L232,色々!G:H,2,0),"")</f>
        <v>小学</v>
      </c>
      <c r="N232" s="64">
        <f>IFERROR(選手__2[[#This Row],[学年]],"")</f>
        <v>4</v>
      </c>
      <c r="O232" s="49">
        <f>IFERROR(選手__2[[#This Row],[生年月日]],"")</f>
        <v>42346</v>
      </c>
      <c r="P232">
        <f t="shared" si="3"/>
        <v>10</v>
      </c>
    </row>
    <row r="233" spans="6:16">
      <c r="F233" s="62">
        <f>IFERROR(選手__2[[#This Row],[選手番号]],"")</f>
        <v>232</v>
      </c>
      <c r="G233" s="62">
        <f>IFERROR(選手__2[[#This Row],[性別コード]],"")</f>
        <v>2</v>
      </c>
      <c r="H233" s="62" t="str">
        <f>IFERROR(VLOOKUP(G233,色々!P:Q,2,0),"")</f>
        <v>女子</v>
      </c>
      <c r="I233" s="62" t="str">
        <f>IFERROR(選手__2[[#This Row],[氏名]],"")</f>
        <v>藤並　実果</v>
      </c>
      <c r="J233" s="62" t="str">
        <f>IFERROR(選手__2[[#This Row],[氏名カナ]],"")</f>
        <v>ﾌｼﾞﾅﾐ ﾐｶ</v>
      </c>
      <c r="K233" s="62" t="str">
        <f>IFERROR(選手__2[[#This Row],[所属名称１]],"")</f>
        <v>フィッタ松山</v>
      </c>
      <c r="L233" s="62">
        <f>IFERROR(選手__2[[#This Row],[学校コード]],"")</f>
        <v>1</v>
      </c>
      <c r="M233" s="63" t="str">
        <f>IFERROR(VLOOKUP(L233,色々!G:H,2,0),"")</f>
        <v>小学</v>
      </c>
      <c r="N233" s="64">
        <f>IFERROR(選手__2[[#This Row],[学年]],"")</f>
        <v>2</v>
      </c>
      <c r="O233" s="49">
        <f>IFERROR(選手__2[[#This Row],[生年月日]],"")</f>
        <v>42985</v>
      </c>
      <c r="P233">
        <f t="shared" si="3"/>
        <v>8</v>
      </c>
    </row>
    <row r="234" spans="6:16">
      <c r="F234" s="62">
        <f>IFERROR(選手__2[[#This Row],[選手番号]],"")</f>
        <v>233</v>
      </c>
      <c r="G234" s="62">
        <f>IFERROR(選手__2[[#This Row],[性別コード]],"")</f>
        <v>1</v>
      </c>
      <c r="H234" s="62" t="str">
        <f>IFERROR(VLOOKUP(G234,色々!P:Q,2,0),"")</f>
        <v>男子</v>
      </c>
      <c r="I234" s="62" t="str">
        <f>IFERROR(選手__2[[#This Row],[氏名]],"")</f>
        <v>山田　航平</v>
      </c>
      <c r="J234" s="62" t="str">
        <f>IFERROR(選手__2[[#This Row],[氏名カナ]],"")</f>
        <v>ﾔﾏﾀﾞ ｺｳﾍｲ</v>
      </c>
      <c r="K234" s="62" t="str">
        <f>IFERROR(選手__2[[#This Row],[所属名称１]],"")</f>
        <v>フィッタ重信</v>
      </c>
      <c r="L234" s="62">
        <f>IFERROR(選手__2[[#This Row],[学校コード]],"")</f>
        <v>3</v>
      </c>
      <c r="M234" s="63" t="str">
        <f>IFERROR(VLOOKUP(L234,色々!G:H,2,0),"")</f>
        <v>高校</v>
      </c>
      <c r="N234" s="64">
        <f>IFERROR(選手__2[[#This Row],[学年]],"")</f>
        <v>2</v>
      </c>
      <c r="O234" s="49">
        <f>IFERROR(選手__2[[#This Row],[生年月日]],"")</f>
        <v>39744</v>
      </c>
      <c r="P234">
        <f t="shared" si="3"/>
        <v>17</v>
      </c>
    </row>
    <row r="235" spans="6:16">
      <c r="F235" s="62">
        <f>IFERROR(選手__2[[#This Row],[選手番号]],"")</f>
        <v>234</v>
      </c>
      <c r="G235" s="62">
        <f>IFERROR(選手__2[[#This Row],[性別コード]],"")</f>
        <v>1</v>
      </c>
      <c r="H235" s="62" t="str">
        <f>IFERROR(VLOOKUP(G235,色々!P:Q,2,0),"")</f>
        <v>男子</v>
      </c>
      <c r="I235" s="62" t="str">
        <f>IFERROR(選手__2[[#This Row],[氏名]],"")</f>
        <v>北脇　雄大</v>
      </c>
      <c r="J235" s="62" t="str">
        <f>IFERROR(選手__2[[#This Row],[氏名カナ]],"")</f>
        <v>ｷﾀﾜｷ ﾕｳﾀﾞｲ</v>
      </c>
      <c r="K235" s="62" t="str">
        <f>IFERROR(選手__2[[#This Row],[所属名称１]],"")</f>
        <v>フィッタ重信</v>
      </c>
      <c r="L235" s="62">
        <f>IFERROR(選手__2[[#This Row],[学校コード]],"")</f>
        <v>3</v>
      </c>
      <c r="M235" s="63" t="str">
        <f>IFERROR(VLOOKUP(L235,色々!G:H,2,0),"")</f>
        <v>高校</v>
      </c>
      <c r="N235" s="64">
        <f>IFERROR(選手__2[[#This Row],[学年]],"")</f>
        <v>1</v>
      </c>
      <c r="O235" s="49">
        <f>IFERROR(選手__2[[#This Row],[生年月日]],"")</f>
        <v>40050</v>
      </c>
      <c r="P235">
        <f t="shared" si="3"/>
        <v>16</v>
      </c>
    </row>
    <row r="236" spans="6:16">
      <c r="F236" s="62">
        <f>IFERROR(選手__2[[#This Row],[選手番号]],"")</f>
        <v>235</v>
      </c>
      <c r="G236" s="62">
        <f>IFERROR(選手__2[[#This Row],[性別コード]],"")</f>
        <v>1</v>
      </c>
      <c r="H236" s="62" t="str">
        <f>IFERROR(VLOOKUP(G236,色々!P:Q,2,0),"")</f>
        <v>男子</v>
      </c>
      <c r="I236" s="62" t="str">
        <f>IFERROR(選手__2[[#This Row],[氏名]],"")</f>
        <v>十亀　優哉</v>
      </c>
      <c r="J236" s="62" t="str">
        <f>IFERROR(選手__2[[#This Row],[氏名カナ]],"")</f>
        <v>ｿｶﾞﾒ ﾏｻﾔ</v>
      </c>
      <c r="K236" s="62" t="str">
        <f>IFERROR(選手__2[[#This Row],[所属名称１]],"")</f>
        <v>フィッタ重信</v>
      </c>
      <c r="L236" s="62">
        <f>IFERROR(選手__2[[#This Row],[学校コード]],"")</f>
        <v>2</v>
      </c>
      <c r="M236" s="63" t="str">
        <f>IFERROR(VLOOKUP(L236,色々!G:H,2,0),"")</f>
        <v>中学</v>
      </c>
      <c r="N236" s="64">
        <f>IFERROR(選手__2[[#This Row],[学年]],"")</f>
        <v>3</v>
      </c>
      <c r="O236" s="49">
        <f>IFERROR(選手__2[[#This Row],[生年月日]],"")</f>
        <v>40281</v>
      </c>
      <c r="P236">
        <f t="shared" si="3"/>
        <v>15</v>
      </c>
    </row>
    <row r="237" spans="6:16">
      <c r="F237" s="62">
        <f>IFERROR(選手__2[[#This Row],[選手番号]],"")</f>
        <v>236</v>
      </c>
      <c r="G237" s="62">
        <f>IFERROR(選手__2[[#This Row],[性別コード]],"")</f>
        <v>1</v>
      </c>
      <c r="H237" s="62" t="str">
        <f>IFERROR(VLOOKUP(G237,色々!P:Q,2,0),"")</f>
        <v>男子</v>
      </c>
      <c r="I237" s="62" t="str">
        <f>IFERROR(選手__2[[#This Row],[氏名]],"")</f>
        <v>渡部　透真</v>
      </c>
      <c r="J237" s="62" t="str">
        <f>IFERROR(選手__2[[#This Row],[氏名カナ]],"")</f>
        <v>ﾜﾀﾅﾍﾞ ﾕｷﾏｻ</v>
      </c>
      <c r="K237" s="62" t="str">
        <f>IFERROR(選手__2[[#This Row],[所属名称１]],"")</f>
        <v>フィッタ重信</v>
      </c>
      <c r="L237" s="62">
        <f>IFERROR(選手__2[[#This Row],[学校コード]],"")</f>
        <v>2</v>
      </c>
      <c r="M237" s="63" t="str">
        <f>IFERROR(VLOOKUP(L237,色々!G:H,2,0),"")</f>
        <v>中学</v>
      </c>
      <c r="N237" s="64">
        <f>IFERROR(選手__2[[#This Row],[学年]],"")</f>
        <v>3</v>
      </c>
      <c r="O237" s="49">
        <f>IFERROR(選手__2[[#This Row],[生年月日]],"")</f>
        <v>40623</v>
      </c>
      <c r="P237">
        <f t="shared" si="3"/>
        <v>15</v>
      </c>
    </row>
    <row r="238" spans="6:16">
      <c r="F238" s="62">
        <f>IFERROR(選手__2[[#This Row],[選手番号]],"")</f>
        <v>237</v>
      </c>
      <c r="G238" s="62">
        <f>IFERROR(選手__2[[#This Row],[性別コード]],"")</f>
        <v>1</v>
      </c>
      <c r="H238" s="62" t="str">
        <f>IFERROR(VLOOKUP(G238,色々!P:Q,2,0),"")</f>
        <v>男子</v>
      </c>
      <c r="I238" s="62" t="str">
        <f>IFERROR(選手__2[[#This Row],[氏名]],"")</f>
        <v>長野　篤生</v>
      </c>
      <c r="J238" s="62" t="str">
        <f>IFERROR(選手__2[[#This Row],[氏名カナ]],"")</f>
        <v>ﾅｶﾞﾉ ｱﾂｷ</v>
      </c>
      <c r="K238" s="62" t="str">
        <f>IFERROR(選手__2[[#This Row],[所属名称１]],"")</f>
        <v>フィッタ重信</v>
      </c>
      <c r="L238" s="62">
        <f>IFERROR(選手__2[[#This Row],[学校コード]],"")</f>
        <v>2</v>
      </c>
      <c r="M238" s="63" t="str">
        <f>IFERROR(VLOOKUP(L238,色々!G:H,2,0),"")</f>
        <v>中学</v>
      </c>
      <c r="N238" s="64">
        <f>IFERROR(選手__2[[#This Row],[学年]],"")</f>
        <v>2</v>
      </c>
      <c r="O238" s="49">
        <f>IFERROR(選手__2[[#This Row],[生年月日]],"")</f>
        <v>40642</v>
      </c>
      <c r="P238">
        <f t="shared" si="3"/>
        <v>14</v>
      </c>
    </row>
    <row r="239" spans="6:16">
      <c r="F239" s="62">
        <f>IFERROR(選手__2[[#This Row],[選手番号]],"")</f>
        <v>238</v>
      </c>
      <c r="G239" s="62">
        <f>IFERROR(選手__2[[#This Row],[性別コード]],"")</f>
        <v>1</v>
      </c>
      <c r="H239" s="62" t="str">
        <f>IFERROR(VLOOKUP(G239,色々!P:Q,2,0),"")</f>
        <v>男子</v>
      </c>
      <c r="I239" s="62" t="str">
        <f>IFERROR(選手__2[[#This Row],[氏名]],"")</f>
        <v>枡野　　雅</v>
      </c>
      <c r="J239" s="62" t="str">
        <f>IFERROR(選手__2[[#This Row],[氏名カナ]],"")</f>
        <v>ﾏｽﾉ ﾐﾔﾋﾞ</v>
      </c>
      <c r="K239" s="62" t="str">
        <f>IFERROR(選手__2[[#This Row],[所属名称１]],"")</f>
        <v>フィッタ重信</v>
      </c>
      <c r="L239" s="62">
        <f>IFERROR(選手__2[[#This Row],[学校コード]],"")</f>
        <v>2</v>
      </c>
      <c r="M239" s="63" t="str">
        <f>IFERROR(VLOOKUP(L239,色々!G:H,2,0),"")</f>
        <v>中学</v>
      </c>
      <c r="N239" s="64">
        <f>IFERROR(選手__2[[#This Row],[学年]],"")</f>
        <v>2</v>
      </c>
      <c r="O239" s="49">
        <f>IFERROR(選手__2[[#This Row],[生年月日]],"")</f>
        <v>40835</v>
      </c>
      <c r="P239">
        <f t="shared" si="3"/>
        <v>14</v>
      </c>
    </row>
    <row r="240" spans="6:16">
      <c r="F240" s="62">
        <f>IFERROR(選手__2[[#This Row],[選手番号]],"")</f>
        <v>239</v>
      </c>
      <c r="G240" s="62">
        <f>IFERROR(選手__2[[#This Row],[性別コード]],"")</f>
        <v>1</v>
      </c>
      <c r="H240" s="62" t="str">
        <f>IFERROR(VLOOKUP(G240,色々!P:Q,2,0),"")</f>
        <v>男子</v>
      </c>
      <c r="I240" s="62" t="str">
        <f>IFERROR(選手__2[[#This Row],[氏名]],"")</f>
        <v>中谷　栄翔</v>
      </c>
      <c r="J240" s="62" t="str">
        <f>IFERROR(選手__2[[#This Row],[氏名カナ]],"")</f>
        <v>ﾅｶﾀﾆ ｴｲﾄ</v>
      </c>
      <c r="K240" s="62" t="str">
        <f>IFERROR(選手__2[[#This Row],[所属名称１]],"")</f>
        <v>フィッタ重信</v>
      </c>
      <c r="L240" s="62">
        <f>IFERROR(選手__2[[#This Row],[学校コード]],"")</f>
        <v>2</v>
      </c>
      <c r="M240" s="63" t="str">
        <f>IFERROR(VLOOKUP(L240,色々!G:H,2,0),"")</f>
        <v>中学</v>
      </c>
      <c r="N240" s="64">
        <f>IFERROR(選手__2[[#This Row],[学年]],"")</f>
        <v>1</v>
      </c>
      <c r="O240" s="49">
        <f>IFERROR(選手__2[[#This Row],[生年月日]],"")</f>
        <v>41125</v>
      </c>
      <c r="P240">
        <f t="shared" si="3"/>
        <v>13</v>
      </c>
    </row>
    <row r="241" spans="6:16">
      <c r="F241" s="62">
        <f>IFERROR(選手__2[[#This Row],[選手番号]],"")</f>
        <v>240</v>
      </c>
      <c r="G241" s="62">
        <f>IFERROR(選手__2[[#This Row],[性別コード]],"")</f>
        <v>1</v>
      </c>
      <c r="H241" s="62" t="str">
        <f>IFERROR(VLOOKUP(G241,色々!P:Q,2,0),"")</f>
        <v>男子</v>
      </c>
      <c r="I241" s="62" t="str">
        <f>IFERROR(選手__2[[#This Row],[氏名]],"")</f>
        <v>北脇　太耀</v>
      </c>
      <c r="J241" s="62" t="str">
        <f>IFERROR(選手__2[[#This Row],[氏名カナ]],"")</f>
        <v>ｷﾀﾜｷ ﾀｲﾖｳ</v>
      </c>
      <c r="K241" s="62" t="str">
        <f>IFERROR(選手__2[[#This Row],[所属名称１]],"")</f>
        <v>フィッタ重信</v>
      </c>
      <c r="L241" s="62">
        <f>IFERROR(選手__2[[#This Row],[学校コード]],"")</f>
        <v>2</v>
      </c>
      <c r="M241" s="63" t="str">
        <f>IFERROR(VLOOKUP(L241,色々!G:H,2,0),"")</f>
        <v>中学</v>
      </c>
      <c r="N241" s="64">
        <f>IFERROR(選手__2[[#This Row],[学年]],"")</f>
        <v>1</v>
      </c>
      <c r="O241" s="49">
        <f>IFERROR(選手__2[[#This Row],[生年月日]],"")</f>
        <v>41204</v>
      </c>
      <c r="P241">
        <f t="shared" si="3"/>
        <v>13</v>
      </c>
    </row>
    <row r="242" spans="6:16">
      <c r="F242" s="62">
        <f>IFERROR(選手__2[[#This Row],[選手番号]],"")</f>
        <v>241</v>
      </c>
      <c r="G242" s="62">
        <f>IFERROR(選手__2[[#This Row],[性別コード]],"")</f>
        <v>1</v>
      </c>
      <c r="H242" s="62" t="str">
        <f>IFERROR(VLOOKUP(G242,色々!P:Q,2,0),"")</f>
        <v>男子</v>
      </c>
      <c r="I242" s="62" t="str">
        <f>IFERROR(選手__2[[#This Row],[氏名]],"")</f>
        <v>長野　桐弥</v>
      </c>
      <c r="J242" s="62" t="str">
        <f>IFERROR(選手__2[[#This Row],[氏名カナ]],"")</f>
        <v>ﾅｶﾞﾉ ﾄｳﾔ</v>
      </c>
      <c r="K242" s="62" t="str">
        <f>IFERROR(選手__2[[#This Row],[所属名称１]],"")</f>
        <v>フィッタ重信</v>
      </c>
      <c r="L242" s="62">
        <f>IFERROR(選手__2[[#This Row],[学校コード]],"")</f>
        <v>1</v>
      </c>
      <c r="M242" s="63" t="str">
        <f>IFERROR(VLOOKUP(L242,色々!G:H,2,0),"")</f>
        <v>小学</v>
      </c>
      <c r="N242" s="64">
        <f>IFERROR(選手__2[[#This Row],[学年]],"")</f>
        <v>6</v>
      </c>
      <c r="O242" s="49">
        <f>IFERROR(選手__2[[#This Row],[生年月日]],"")</f>
        <v>41648</v>
      </c>
      <c r="P242">
        <f t="shared" si="3"/>
        <v>12</v>
      </c>
    </row>
    <row r="243" spans="6:16">
      <c r="F243" s="62">
        <f>IFERROR(選手__2[[#This Row],[選手番号]],"")</f>
        <v>242</v>
      </c>
      <c r="G243" s="62">
        <f>IFERROR(選手__2[[#This Row],[性別コード]],"")</f>
        <v>1</v>
      </c>
      <c r="H243" s="62" t="str">
        <f>IFERROR(VLOOKUP(G243,色々!P:Q,2,0),"")</f>
        <v>男子</v>
      </c>
      <c r="I243" s="62" t="str">
        <f>IFERROR(選手__2[[#This Row],[氏名]],"")</f>
        <v>島村　真人</v>
      </c>
      <c r="J243" s="62" t="str">
        <f>IFERROR(選手__2[[#This Row],[氏名カナ]],"")</f>
        <v>ｼﾏﾑﾗ ﾏﾅﾄ</v>
      </c>
      <c r="K243" s="62" t="str">
        <f>IFERROR(選手__2[[#This Row],[所属名称１]],"")</f>
        <v>フィッタ重信</v>
      </c>
      <c r="L243" s="62">
        <f>IFERROR(選手__2[[#This Row],[学校コード]],"")</f>
        <v>1</v>
      </c>
      <c r="M243" s="63" t="str">
        <f>IFERROR(VLOOKUP(L243,色々!G:H,2,0),"")</f>
        <v>小学</v>
      </c>
      <c r="N243" s="64">
        <f>IFERROR(選手__2[[#This Row],[学年]],"")</f>
        <v>5</v>
      </c>
      <c r="O243" s="49">
        <f>IFERROR(選手__2[[#This Row],[生年月日]],"")</f>
        <v>41925</v>
      </c>
      <c r="P243">
        <f t="shared" si="3"/>
        <v>11</v>
      </c>
    </row>
    <row r="244" spans="6:16">
      <c r="F244" s="62">
        <f>IFERROR(選手__2[[#This Row],[選手番号]],"")</f>
        <v>243</v>
      </c>
      <c r="G244" s="62">
        <f>IFERROR(選手__2[[#This Row],[性別コード]],"")</f>
        <v>1</v>
      </c>
      <c r="H244" s="62" t="str">
        <f>IFERROR(VLOOKUP(G244,色々!P:Q,2,0),"")</f>
        <v>男子</v>
      </c>
      <c r="I244" s="62" t="str">
        <f>IFERROR(選手__2[[#This Row],[氏名]],"")</f>
        <v>大瀧　　要</v>
      </c>
      <c r="J244" s="62" t="str">
        <f>IFERROR(選手__2[[#This Row],[氏名カナ]],"")</f>
        <v>ｵｵﾀｷ ｶﾅﾒ</v>
      </c>
      <c r="K244" s="62" t="str">
        <f>IFERROR(選手__2[[#This Row],[所属名称１]],"")</f>
        <v>フィッタ重信</v>
      </c>
      <c r="L244" s="62">
        <f>IFERROR(選手__2[[#This Row],[学校コード]],"")</f>
        <v>1</v>
      </c>
      <c r="M244" s="63" t="str">
        <f>IFERROR(VLOOKUP(L244,色々!G:H,2,0),"")</f>
        <v>小学</v>
      </c>
      <c r="N244" s="64">
        <f>IFERROR(選手__2[[#This Row],[学年]],"")</f>
        <v>4</v>
      </c>
      <c r="O244" s="49">
        <f>IFERROR(選手__2[[#This Row],[生年月日]],"")</f>
        <v>42142</v>
      </c>
      <c r="P244">
        <f t="shared" si="3"/>
        <v>10</v>
      </c>
    </row>
    <row r="245" spans="6:16">
      <c r="F245" s="62">
        <f>IFERROR(選手__2[[#This Row],[選手番号]],"")</f>
        <v>244</v>
      </c>
      <c r="G245" s="62">
        <f>IFERROR(選手__2[[#This Row],[性別コード]],"")</f>
        <v>1</v>
      </c>
      <c r="H245" s="62" t="str">
        <f>IFERROR(VLOOKUP(G245,色々!P:Q,2,0),"")</f>
        <v>男子</v>
      </c>
      <c r="I245" s="62" t="str">
        <f>IFERROR(選手__2[[#This Row],[氏名]],"")</f>
        <v>橋本　啓希</v>
      </c>
      <c r="J245" s="62" t="str">
        <f>IFERROR(選手__2[[#This Row],[氏名カナ]],"")</f>
        <v>ﾊｼﾓﾄ ﾊﾙｷ</v>
      </c>
      <c r="K245" s="62" t="str">
        <f>IFERROR(選手__2[[#This Row],[所属名称１]],"")</f>
        <v>フィッタ重信</v>
      </c>
      <c r="L245" s="62">
        <f>IFERROR(選手__2[[#This Row],[学校コード]],"")</f>
        <v>1</v>
      </c>
      <c r="M245" s="63" t="str">
        <f>IFERROR(VLOOKUP(L245,色々!G:H,2,0),"")</f>
        <v>小学</v>
      </c>
      <c r="N245" s="64">
        <f>IFERROR(選手__2[[#This Row],[学年]],"")</f>
        <v>4</v>
      </c>
      <c r="O245" s="49">
        <f>IFERROR(選手__2[[#This Row],[生年月日]],"")</f>
        <v>42182</v>
      </c>
      <c r="P245">
        <f t="shared" si="3"/>
        <v>10</v>
      </c>
    </row>
    <row r="246" spans="6:16">
      <c r="F246" s="62">
        <f>IFERROR(選手__2[[#This Row],[選手番号]],"")</f>
        <v>245</v>
      </c>
      <c r="G246" s="62">
        <f>IFERROR(選手__2[[#This Row],[性別コード]],"")</f>
        <v>1</v>
      </c>
      <c r="H246" s="62" t="str">
        <f>IFERROR(VLOOKUP(G246,色々!P:Q,2,0),"")</f>
        <v>男子</v>
      </c>
      <c r="I246" s="62" t="str">
        <f>IFERROR(選手__2[[#This Row],[氏名]],"")</f>
        <v>今井　　優</v>
      </c>
      <c r="J246" s="62" t="str">
        <f>IFERROR(選手__2[[#This Row],[氏名カナ]],"")</f>
        <v>ｲﾏｲ ﾕｳ</v>
      </c>
      <c r="K246" s="62" t="str">
        <f>IFERROR(選手__2[[#This Row],[所属名称１]],"")</f>
        <v>フィッタ重信</v>
      </c>
      <c r="L246" s="62">
        <f>IFERROR(選手__2[[#This Row],[学校コード]],"")</f>
        <v>1</v>
      </c>
      <c r="M246" s="63" t="str">
        <f>IFERROR(VLOOKUP(L246,色々!G:H,2,0),"")</f>
        <v>小学</v>
      </c>
      <c r="N246" s="64">
        <f>IFERROR(選手__2[[#This Row],[学年]],"")</f>
        <v>2</v>
      </c>
      <c r="O246" s="49">
        <f>IFERROR(選手__2[[#This Row],[生年月日]],"")</f>
        <v>42872</v>
      </c>
      <c r="P246">
        <f t="shared" si="3"/>
        <v>8</v>
      </c>
    </row>
    <row r="247" spans="6:16">
      <c r="F247" s="62">
        <f>IFERROR(選手__2[[#This Row],[選手番号]],"")</f>
        <v>246</v>
      </c>
      <c r="G247" s="62">
        <f>IFERROR(選手__2[[#This Row],[性別コード]],"")</f>
        <v>2</v>
      </c>
      <c r="H247" s="62" t="str">
        <f>IFERROR(VLOOKUP(G247,色々!P:Q,2,0),"")</f>
        <v>女子</v>
      </c>
      <c r="I247" s="62" t="str">
        <f>IFERROR(選手__2[[#This Row],[氏名]],"")</f>
        <v>参川　莉子</v>
      </c>
      <c r="J247" s="62" t="str">
        <f>IFERROR(選手__2[[#This Row],[氏名カナ]],"")</f>
        <v>ｻﾝｶﾜ ﾘｺ</v>
      </c>
      <c r="K247" s="62" t="str">
        <f>IFERROR(選手__2[[#This Row],[所属名称１]],"")</f>
        <v>フィッタ重信</v>
      </c>
      <c r="L247" s="62">
        <f>IFERROR(選手__2[[#This Row],[学校コード]],"")</f>
        <v>3</v>
      </c>
      <c r="M247" s="63" t="str">
        <f>IFERROR(VLOOKUP(L247,色々!G:H,2,0),"")</f>
        <v>高校</v>
      </c>
      <c r="N247" s="64">
        <f>IFERROR(選手__2[[#This Row],[学年]],"")</f>
        <v>2</v>
      </c>
      <c r="O247" s="49">
        <f>IFERROR(選手__2[[#This Row],[生年月日]],"")</f>
        <v>39846</v>
      </c>
      <c r="P247">
        <f t="shared" si="3"/>
        <v>17</v>
      </c>
    </row>
    <row r="248" spans="6:16">
      <c r="F248" s="62">
        <f>IFERROR(選手__2[[#This Row],[選手番号]],"")</f>
        <v>247</v>
      </c>
      <c r="G248" s="62">
        <f>IFERROR(選手__2[[#This Row],[性別コード]],"")</f>
        <v>2</v>
      </c>
      <c r="H248" s="62" t="str">
        <f>IFERROR(VLOOKUP(G248,色々!P:Q,2,0),"")</f>
        <v>女子</v>
      </c>
      <c r="I248" s="62" t="str">
        <f>IFERROR(選手__2[[#This Row],[氏名]],"")</f>
        <v>中田　律子</v>
      </c>
      <c r="J248" s="62" t="str">
        <f>IFERROR(選手__2[[#This Row],[氏名カナ]],"")</f>
        <v>ﾅｶﾀ ﾘﾂｺ</v>
      </c>
      <c r="K248" s="62" t="str">
        <f>IFERROR(選手__2[[#This Row],[所属名称１]],"")</f>
        <v>フィッタ重信</v>
      </c>
      <c r="L248" s="62">
        <f>IFERROR(選手__2[[#This Row],[学校コード]],"")</f>
        <v>3</v>
      </c>
      <c r="M248" s="63" t="str">
        <f>IFERROR(VLOOKUP(L248,色々!G:H,2,0),"")</f>
        <v>高校</v>
      </c>
      <c r="N248" s="64">
        <f>IFERROR(選手__2[[#This Row],[学年]],"")</f>
        <v>1</v>
      </c>
      <c r="O248" s="49">
        <f>IFERROR(選手__2[[#This Row],[生年月日]],"")</f>
        <v>40023</v>
      </c>
      <c r="P248">
        <f t="shared" si="3"/>
        <v>16</v>
      </c>
    </row>
    <row r="249" spans="6:16">
      <c r="F249" s="62">
        <f>IFERROR(選手__2[[#This Row],[選手番号]],"")</f>
        <v>248</v>
      </c>
      <c r="G249" s="62">
        <f>IFERROR(選手__2[[#This Row],[性別コード]],"")</f>
        <v>2</v>
      </c>
      <c r="H249" s="62" t="str">
        <f>IFERROR(VLOOKUP(G249,色々!P:Q,2,0),"")</f>
        <v>女子</v>
      </c>
      <c r="I249" s="62" t="str">
        <f>IFERROR(選手__2[[#This Row],[氏名]],"")</f>
        <v>神野　心愛</v>
      </c>
      <c r="J249" s="62" t="str">
        <f>IFERROR(選手__2[[#This Row],[氏名カナ]],"")</f>
        <v>ｼﾞﾝﾉ ﾐｱ</v>
      </c>
      <c r="K249" s="62" t="str">
        <f>IFERROR(選手__2[[#This Row],[所属名称１]],"")</f>
        <v>フィッタ重信</v>
      </c>
      <c r="L249" s="62">
        <f>IFERROR(選手__2[[#This Row],[学校コード]],"")</f>
        <v>2</v>
      </c>
      <c r="M249" s="63" t="str">
        <f>IFERROR(VLOOKUP(L249,色々!G:H,2,0),"")</f>
        <v>中学</v>
      </c>
      <c r="N249" s="64">
        <f>IFERROR(選手__2[[#This Row],[学年]],"")</f>
        <v>3</v>
      </c>
      <c r="O249" s="49">
        <f>IFERROR(選手__2[[#This Row],[生年月日]],"")</f>
        <v>40617</v>
      </c>
      <c r="P249">
        <f t="shared" si="3"/>
        <v>15</v>
      </c>
    </row>
    <row r="250" spans="6:16">
      <c r="F250" s="62">
        <f>IFERROR(選手__2[[#This Row],[選手番号]],"")</f>
        <v>249</v>
      </c>
      <c r="G250" s="62">
        <f>IFERROR(選手__2[[#This Row],[性別コード]],"")</f>
        <v>2</v>
      </c>
      <c r="H250" s="62" t="str">
        <f>IFERROR(VLOOKUP(G250,色々!P:Q,2,0),"")</f>
        <v>女子</v>
      </c>
      <c r="I250" s="62" t="str">
        <f>IFERROR(選手__2[[#This Row],[氏名]],"")</f>
        <v>田中　莉菜</v>
      </c>
      <c r="J250" s="62" t="str">
        <f>IFERROR(選手__2[[#This Row],[氏名カナ]],"")</f>
        <v>ﾀﾅｶ ﾘﾅ</v>
      </c>
      <c r="K250" s="62" t="str">
        <f>IFERROR(選手__2[[#This Row],[所属名称１]],"")</f>
        <v>フィッタ重信</v>
      </c>
      <c r="L250" s="62">
        <f>IFERROR(選手__2[[#This Row],[学校コード]],"")</f>
        <v>2</v>
      </c>
      <c r="M250" s="63" t="str">
        <f>IFERROR(VLOOKUP(L250,色々!G:H,2,0),"")</f>
        <v>中学</v>
      </c>
      <c r="N250" s="64">
        <f>IFERROR(選手__2[[#This Row],[学年]],"")</f>
        <v>2</v>
      </c>
      <c r="O250" s="49">
        <f>IFERROR(選手__2[[#This Row],[生年月日]],"")</f>
        <v>40915</v>
      </c>
      <c r="P250">
        <f t="shared" si="3"/>
        <v>14</v>
      </c>
    </row>
    <row r="251" spans="6:16">
      <c r="F251" s="62">
        <f>IFERROR(選手__2[[#This Row],[選手番号]],"")</f>
        <v>250</v>
      </c>
      <c r="G251" s="62">
        <f>IFERROR(選手__2[[#This Row],[性別コード]],"")</f>
        <v>2</v>
      </c>
      <c r="H251" s="62" t="str">
        <f>IFERROR(VLOOKUP(G251,色々!P:Q,2,0),"")</f>
        <v>女子</v>
      </c>
      <c r="I251" s="62" t="str">
        <f>IFERROR(選手__2[[#This Row],[氏名]],"")</f>
        <v>杉下　結香</v>
      </c>
      <c r="J251" s="62" t="str">
        <f>IFERROR(選手__2[[#This Row],[氏名カナ]],"")</f>
        <v>ｽｷﾞｼﾀ ﾕｳｶ</v>
      </c>
      <c r="K251" s="62" t="str">
        <f>IFERROR(選手__2[[#This Row],[所属名称１]],"")</f>
        <v>フィッタ重信</v>
      </c>
      <c r="L251" s="62">
        <f>IFERROR(選手__2[[#This Row],[学校コード]],"")</f>
        <v>2</v>
      </c>
      <c r="M251" s="63" t="str">
        <f>IFERROR(VLOOKUP(L251,色々!G:H,2,0),"")</f>
        <v>中学</v>
      </c>
      <c r="N251" s="64">
        <f>IFERROR(選手__2[[#This Row],[学年]],"")</f>
        <v>1</v>
      </c>
      <c r="O251" s="49">
        <f>IFERROR(選手__2[[#This Row],[生年月日]],"")</f>
        <v>41025</v>
      </c>
      <c r="P251">
        <f t="shared" si="3"/>
        <v>13</v>
      </c>
    </row>
    <row r="252" spans="6:16">
      <c r="F252" s="62">
        <f>IFERROR(選手__2[[#This Row],[選手番号]],"")</f>
        <v>251</v>
      </c>
      <c r="G252" s="62">
        <f>IFERROR(選手__2[[#This Row],[性別コード]],"")</f>
        <v>2</v>
      </c>
      <c r="H252" s="62" t="str">
        <f>IFERROR(VLOOKUP(G252,色々!P:Q,2,0),"")</f>
        <v>女子</v>
      </c>
      <c r="I252" s="62" t="str">
        <f>IFERROR(選手__2[[#This Row],[氏名]],"")</f>
        <v>大石　千尋</v>
      </c>
      <c r="J252" s="62" t="str">
        <f>IFERROR(選手__2[[#This Row],[氏名カナ]],"")</f>
        <v>ｵｵｲｼ ﾁﾋﾛ</v>
      </c>
      <c r="K252" s="62" t="str">
        <f>IFERROR(選手__2[[#This Row],[所属名称１]],"")</f>
        <v>フィッタ重信</v>
      </c>
      <c r="L252" s="62">
        <f>IFERROR(選手__2[[#This Row],[学校コード]],"")</f>
        <v>2</v>
      </c>
      <c r="M252" s="63" t="str">
        <f>IFERROR(VLOOKUP(L252,色々!G:H,2,0),"")</f>
        <v>中学</v>
      </c>
      <c r="N252" s="64">
        <f>IFERROR(選手__2[[#This Row],[学年]],"")</f>
        <v>1</v>
      </c>
      <c r="O252" s="49">
        <f>IFERROR(選手__2[[#This Row],[生年月日]],"")</f>
        <v>41082</v>
      </c>
      <c r="P252">
        <f t="shared" si="3"/>
        <v>13</v>
      </c>
    </row>
    <row r="253" spans="6:16">
      <c r="F253" s="62">
        <f>IFERROR(選手__2[[#This Row],[選手番号]],"")</f>
        <v>252</v>
      </c>
      <c r="G253" s="62">
        <f>IFERROR(選手__2[[#This Row],[性別コード]],"")</f>
        <v>2</v>
      </c>
      <c r="H253" s="62" t="str">
        <f>IFERROR(VLOOKUP(G253,色々!P:Q,2,0),"")</f>
        <v>女子</v>
      </c>
      <c r="I253" s="62" t="str">
        <f>IFERROR(選手__2[[#This Row],[氏名]],"")</f>
        <v>渡部　仁絵</v>
      </c>
      <c r="J253" s="62" t="str">
        <f>IFERROR(選手__2[[#This Row],[氏名カナ]],"")</f>
        <v>ﾜﾀﾅﾍﾞ ﾋﾄｴ</v>
      </c>
      <c r="K253" s="62" t="str">
        <f>IFERROR(選手__2[[#This Row],[所属名称１]],"")</f>
        <v>フィッタ重信</v>
      </c>
      <c r="L253" s="62">
        <f>IFERROR(選手__2[[#This Row],[学校コード]],"")</f>
        <v>2</v>
      </c>
      <c r="M253" s="63" t="str">
        <f>IFERROR(VLOOKUP(L253,色々!G:H,2,0),"")</f>
        <v>中学</v>
      </c>
      <c r="N253" s="64">
        <f>IFERROR(選手__2[[#This Row],[学年]],"")</f>
        <v>1</v>
      </c>
      <c r="O253" s="49">
        <f>IFERROR(選手__2[[#This Row],[生年月日]],"")</f>
        <v>41174</v>
      </c>
      <c r="P253">
        <f t="shared" si="3"/>
        <v>13</v>
      </c>
    </row>
    <row r="254" spans="6:16">
      <c r="F254" s="62">
        <f>IFERROR(選手__2[[#This Row],[選手番号]],"")</f>
        <v>253</v>
      </c>
      <c r="G254" s="62">
        <f>IFERROR(選手__2[[#This Row],[性別コード]],"")</f>
        <v>2</v>
      </c>
      <c r="H254" s="62" t="str">
        <f>IFERROR(VLOOKUP(G254,色々!P:Q,2,0),"")</f>
        <v>女子</v>
      </c>
      <c r="I254" s="62" t="str">
        <f>IFERROR(選手__2[[#This Row],[氏名]],"")</f>
        <v>張　　愛梨</v>
      </c>
      <c r="J254" s="62" t="str">
        <f>IFERROR(選手__2[[#This Row],[氏名カナ]],"")</f>
        <v>ﾊﾘ ｱｲﾘ</v>
      </c>
      <c r="K254" s="62" t="str">
        <f>IFERROR(選手__2[[#This Row],[所属名称１]],"")</f>
        <v>フィッタ重信</v>
      </c>
      <c r="L254" s="62">
        <f>IFERROR(選手__2[[#This Row],[学校コード]],"")</f>
        <v>2</v>
      </c>
      <c r="M254" s="63" t="str">
        <f>IFERROR(VLOOKUP(L254,色々!G:H,2,0),"")</f>
        <v>中学</v>
      </c>
      <c r="N254" s="64">
        <f>IFERROR(選手__2[[#This Row],[学年]],"")</f>
        <v>1</v>
      </c>
      <c r="O254" s="49">
        <f>IFERROR(選手__2[[#This Row],[生年月日]],"")</f>
        <v>41222</v>
      </c>
      <c r="P254">
        <f t="shared" si="3"/>
        <v>13</v>
      </c>
    </row>
    <row r="255" spans="6:16">
      <c r="F255" s="62">
        <f>IFERROR(選手__2[[#This Row],[選手番号]],"")</f>
        <v>254</v>
      </c>
      <c r="G255" s="62">
        <f>IFERROR(選手__2[[#This Row],[性別コード]],"")</f>
        <v>2</v>
      </c>
      <c r="H255" s="62" t="str">
        <f>IFERROR(VLOOKUP(G255,色々!P:Q,2,0),"")</f>
        <v>女子</v>
      </c>
      <c r="I255" s="62" t="str">
        <f>IFERROR(選手__2[[#This Row],[氏名]],"")</f>
        <v>大野ひより</v>
      </c>
      <c r="J255" s="62" t="str">
        <f>IFERROR(選手__2[[#This Row],[氏名カナ]],"")</f>
        <v>ｵｵﾉ ﾋﾖﾘ</v>
      </c>
      <c r="K255" s="62" t="str">
        <f>IFERROR(選手__2[[#This Row],[所属名称１]],"")</f>
        <v>フィッタ重信</v>
      </c>
      <c r="L255" s="62">
        <f>IFERROR(選手__2[[#This Row],[学校コード]],"")</f>
        <v>1</v>
      </c>
      <c r="M255" s="63" t="str">
        <f>IFERROR(VLOOKUP(L255,色々!G:H,2,0),"")</f>
        <v>小学</v>
      </c>
      <c r="N255" s="64">
        <f>IFERROR(選手__2[[#This Row],[学年]],"")</f>
        <v>6</v>
      </c>
      <c r="O255" s="49">
        <f>IFERROR(選手__2[[#This Row],[生年月日]],"")</f>
        <v>41647</v>
      </c>
      <c r="P255">
        <f t="shared" si="3"/>
        <v>12</v>
      </c>
    </row>
    <row r="256" spans="6:16">
      <c r="F256" s="62">
        <f>IFERROR(選手__2[[#This Row],[選手番号]],"")</f>
        <v>255</v>
      </c>
      <c r="G256" s="62">
        <f>IFERROR(選手__2[[#This Row],[性別コード]],"")</f>
        <v>2</v>
      </c>
      <c r="H256" s="62" t="str">
        <f>IFERROR(VLOOKUP(G256,色々!P:Q,2,0),"")</f>
        <v>女子</v>
      </c>
      <c r="I256" s="62" t="str">
        <f>IFERROR(選手__2[[#This Row],[氏名]],"")</f>
        <v>髙橋　紗羅</v>
      </c>
      <c r="J256" s="62" t="str">
        <f>IFERROR(選手__2[[#This Row],[氏名カナ]],"")</f>
        <v>ﾀｶﾊｼ ｻﾗ</v>
      </c>
      <c r="K256" s="62" t="str">
        <f>IFERROR(選手__2[[#This Row],[所属名称１]],"")</f>
        <v>フィッタ重信</v>
      </c>
      <c r="L256" s="62">
        <f>IFERROR(選手__2[[#This Row],[学校コード]],"")</f>
        <v>1</v>
      </c>
      <c r="M256" s="63" t="str">
        <f>IFERROR(VLOOKUP(L256,色々!G:H,2,0),"")</f>
        <v>小学</v>
      </c>
      <c r="N256" s="64">
        <f>IFERROR(選手__2[[#This Row],[学年]],"")</f>
        <v>5</v>
      </c>
      <c r="O256" s="49">
        <f>IFERROR(選手__2[[#This Row],[生年月日]],"")</f>
        <v>41827</v>
      </c>
      <c r="P256">
        <f t="shared" si="3"/>
        <v>11</v>
      </c>
    </row>
    <row r="257" spans="6:16">
      <c r="F257" s="62">
        <f>IFERROR(選手__2[[#This Row],[選手番号]],"")</f>
        <v>256</v>
      </c>
      <c r="G257" s="62">
        <f>IFERROR(選手__2[[#This Row],[性別コード]],"")</f>
        <v>2</v>
      </c>
      <c r="H257" s="62" t="str">
        <f>IFERROR(VLOOKUP(G257,色々!P:Q,2,0),"")</f>
        <v>女子</v>
      </c>
      <c r="I257" s="62" t="str">
        <f>IFERROR(選手__2[[#This Row],[氏名]],"")</f>
        <v>中島　菜摘</v>
      </c>
      <c r="J257" s="62" t="str">
        <f>IFERROR(選手__2[[#This Row],[氏名カナ]],"")</f>
        <v>ﾅｶｼﾞﾏ ﾅﾂﾐ</v>
      </c>
      <c r="K257" s="62" t="str">
        <f>IFERROR(選手__2[[#This Row],[所属名称１]],"")</f>
        <v>フィッタ重信</v>
      </c>
      <c r="L257" s="62">
        <f>IFERROR(選手__2[[#This Row],[学校コード]],"")</f>
        <v>1</v>
      </c>
      <c r="M257" s="63" t="str">
        <f>IFERROR(VLOOKUP(L257,色々!G:H,2,0),"")</f>
        <v>小学</v>
      </c>
      <c r="N257" s="64">
        <f>IFERROR(選手__2[[#This Row],[学年]],"")</f>
        <v>5</v>
      </c>
      <c r="O257" s="49">
        <f>IFERROR(選手__2[[#This Row],[生年月日]],"")</f>
        <v>41918</v>
      </c>
      <c r="P257">
        <f t="shared" si="3"/>
        <v>11</v>
      </c>
    </row>
    <row r="258" spans="6:16">
      <c r="F258" s="62">
        <f>IFERROR(選手__2[[#This Row],[選手番号]],"")</f>
        <v>257</v>
      </c>
      <c r="G258" s="62">
        <f>IFERROR(選手__2[[#This Row],[性別コード]],"")</f>
        <v>2</v>
      </c>
      <c r="H258" s="62" t="str">
        <f>IFERROR(VLOOKUP(G258,色々!P:Q,2,0),"")</f>
        <v>女子</v>
      </c>
      <c r="I258" s="62" t="str">
        <f>IFERROR(選手__2[[#This Row],[氏名]],"")</f>
        <v>近藤こころ</v>
      </c>
      <c r="J258" s="62" t="str">
        <f>IFERROR(選手__2[[#This Row],[氏名カナ]],"")</f>
        <v>ｺﾝﾄﾞｳ ｺｺﾛ</v>
      </c>
      <c r="K258" s="62" t="str">
        <f>IFERROR(選手__2[[#This Row],[所属名称１]],"")</f>
        <v>フィッタ重信</v>
      </c>
      <c r="L258" s="62">
        <f>IFERROR(選手__2[[#This Row],[学校コード]],"")</f>
        <v>1</v>
      </c>
      <c r="M258" s="63" t="str">
        <f>IFERROR(VLOOKUP(L258,色々!G:H,2,0),"")</f>
        <v>小学</v>
      </c>
      <c r="N258" s="64">
        <f>IFERROR(選手__2[[#This Row],[学年]],"")</f>
        <v>4</v>
      </c>
      <c r="O258" s="49">
        <f>IFERROR(選手__2[[#This Row],[生年月日]],"")</f>
        <v>42104</v>
      </c>
      <c r="P258">
        <f t="shared" si="3"/>
        <v>10</v>
      </c>
    </row>
    <row r="259" spans="6:16">
      <c r="F259" s="62">
        <f>IFERROR(選手__2[[#This Row],[選手番号]],"")</f>
        <v>258</v>
      </c>
      <c r="G259" s="62">
        <f>IFERROR(選手__2[[#This Row],[性別コード]],"")</f>
        <v>2</v>
      </c>
      <c r="H259" s="62" t="str">
        <f>IFERROR(VLOOKUP(G259,色々!P:Q,2,0),"")</f>
        <v>女子</v>
      </c>
      <c r="I259" s="62" t="str">
        <f>IFERROR(選手__2[[#This Row],[氏名]],"")</f>
        <v>嘉村　七海</v>
      </c>
      <c r="J259" s="62" t="str">
        <f>IFERROR(選手__2[[#This Row],[氏名カナ]],"")</f>
        <v>ｶﾑﾗ ﾅﾅﾐ</v>
      </c>
      <c r="K259" s="62" t="str">
        <f>IFERROR(選手__2[[#This Row],[所属名称１]],"")</f>
        <v>フィッタ重信</v>
      </c>
      <c r="L259" s="62">
        <f>IFERROR(選手__2[[#This Row],[学校コード]],"")</f>
        <v>1</v>
      </c>
      <c r="M259" s="63" t="str">
        <f>IFERROR(VLOOKUP(L259,色々!G:H,2,0),"")</f>
        <v>小学</v>
      </c>
      <c r="N259" s="64">
        <f>IFERROR(選手__2[[#This Row],[学年]],"")</f>
        <v>4</v>
      </c>
      <c r="O259" s="49">
        <f>IFERROR(選手__2[[#This Row],[生年月日]],"")</f>
        <v>42169</v>
      </c>
      <c r="P259">
        <f t="shared" ref="P259:P322" si="4">IFERROR(DATEDIF(O259,$O$1,"y"),"")</f>
        <v>10</v>
      </c>
    </row>
    <row r="260" spans="6:16">
      <c r="F260" s="62">
        <f>IFERROR(選手__2[[#This Row],[選手番号]],"")</f>
        <v>259</v>
      </c>
      <c r="G260" s="62">
        <f>IFERROR(選手__2[[#This Row],[性別コード]],"")</f>
        <v>2</v>
      </c>
      <c r="H260" s="62" t="str">
        <f>IFERROR(VLOOKUP(G260,色々!P:Q,2,0),"")</f>
        <v>女子</v>
      </c>
      <c r="I260" s="62" t="str">
        <f>IFERROR(選手__2[[#This Row],[氏名]],"")</f>
        <v>島村　杏梨</v>
      </c>
      <c r="J260" s="62" t="str">
        <f>IFERROR(選手__2[[#This Row],[氏名カナ]],"")</f>
        <v>ｼﾏﾑﾗ ｱﾝﾘ</v>
      </c>
      <c r="K260" s="62" t="str">
        <f>IFERROR(選手__2[[#This Row],[所属名称１]],"")</f>
        <v>フィッタ重信</v>
      </c>
      <c r="L260" s="62">
        <f>IFERROR(選手__2[[#This Row],[学校コード]],"")</f>
        <v>1</v>
      </c>
      <c r="M260" s="63" t="str">
        <f>IFERROR(VLOOKUP(L260,色々!G:H,2,0),"")</f>
        <v>小学</v>
      </c>
      <c r="N260" s="64">
        <f>IFERROR(選手__2[[#This Row],[学年]],"")</f>
        <v>4</v>
      </c>
      <c r="O260" s="49">
        <f>IFERROR(選手__2[[#This Row],[生年月日]],"")</f>
        <v>42424</v>
      </c>
      <c r="P260">
        <f t="shared" si="4"/>
        <v>10</v>
      </c>
    </row>
    <row r="261" spans="6:16">
      <c r="F261" s="62">
        <f>IFERROR(選手__2[[#This Row],[選手番号]],"")</f>
        <v>260</v>
      </c>
      <c r="G261" s="62">
        <f>IFERROR(選手__2[[#This Row],[性別コード]],"")</f>
        <v>2</v>
      </c>
      <c r="H261" s="62" t="str">
        <f>IFERROR(VLOOKUP(G261,色々!P:Q,2,0),"")</f>
        <v>女子</v>
      </c>
      <c r="I261" s="62" t="str">
        <f>IFERROR(選手__2[[#This Row],[氏名]],"")</f>
        <v>松原　百花</v>
      </c>
      <c r="J261" s="62" t="str">
        <f>IFERROR(選手__2[[#This Row],[氏名カナ]],"")</f>
        <v>ﾏﾂﾊﾞﾗ ﾓﾓｶ</v>
      </c>
      <c r="K261" s="62" t="str">
        <f>IFERROR(選手__2[[#This Row],[所属名称１]],"")</f>
        <v>フィッタ重信</v>
      </c>
      <c r="L261" s="62">
        <f>IFERROR(選手__2[[#This Row],[学校コード]],"")</f>
        <v>1</v>
      </c>
      <c r="M261" s="63" t="str">
        <f>IFERROR(VLOOKUP(L261,色々!G:H,2,0),"")</f>
        <v>小学</v>
      </c>
      <c r="N261" s="64">
        <f>IFERROR(選手__2[[#This Row],[学年]],"")</f>
        <v>3</v>
      </c>
      <c r="O261" s="49">
        <f>IFERROR(選手__2[[#This Row],[生年月日]],"")</f>
        <v>42466</v>
      </c>
      <c r="P261">
        <f t="shared" si="4"/>
        <v>9</v>
      </c>
    </row>
    <row r="262" spans="6:16">
      <c r="F262" s="62">
        <f>IFERROR(選手__2[[#This Row],[選手番号]],"")</f>
        <v>261</v>
      </c>
      <c r="G262" s="62">
        <f>IFERROR(選手__2[[#This Row],[性別コード]],"")</f>
        <v>2</v>
      </c>
      <c r="H262" s="62" t="str">
        <f>IFERROR(VLOOKUP(G262,色々!P:Q,2,0),"")</f>
        <v>女子</v>
      </c>
      <c r="I262" s="62" t="str">
        <f>IFERROR(選手__2[[#This Row],[氏名]],"")</f>
        <v>間　　景都</v>
      </c>
      <c r="J262" s="62" t="str">
        <f>IFERROR(選手__2[[#This Row],[氏名カナ]],"")</f>
        <v>ｱｲﾀﾞ ｹｲﾄ</v>
      </c>
      <c r="K262" s="62" t="str">
        <f>IFERROR(選手__2[[#This Row],[所属名称１]],"")</f>
        <v>フィッタ重信</v>
      </c>
      <c r="L262" s="62">
        <f>IFERROR(選手__2[[#This Row],[学校コード]],"")</f>
        <v>1</v>
      </c>
      <c r="M262" s="63" t="str">
        <f>IFERROR(VLOOKUP(L262,色々!G:H,2,0),"")</f>
        <v>小学</v>
      </c>
      <c r="N262" s="64">
        <f>IFERROR(選手__2[[#This Row],[学年]],"")</f>
        <v>3</v>
      </c>
      <c r="O262" s="49">
        <f>IFERROR(選手__2[[#This Row],[生年月日]],"")</f>
        <v>42523</v>
      </c>
      <c r="P262">
        <f t="shared" si="4"/>
        <v>9</v>
      </c>
    </row>
    <row r="263" spans="6:16">
      <c r="F263" s="62">
        <f>IFERROR(選手__2[[#This Row],[選手番号]],"")</f>
        <v>262</v>
      </c>
      <c r="G263" s="62">
        <f>IFERROR(選手__2[[#This Row],[性別コード]],"")</f>
        <v>2</v>
      </c>
      <c r="H263" s="62" t="str">
        <f>IFERROR(VLOOKUP(G263,色々!P:Q,2,0),"")</f>
        <v>女子</v>
      </c>
      <c r="I263" s="62" t="str">
        <f>IFERROR(選手__2[[#This Row],[氏名]],"")</f>
        <v>三神　千夏</v>
      </c>
      <c r="J263" s="62" t="str">
        <f>IFERROR(選手__2[[#This Row],[氏名カナ]],"")</f>
        <v>ﾐｶﾐ ﾁﾅﾂ</v>
      </c>
      <c r="K263" s="62" t="str">
        <f>IFERROR(選手__2[[#This Row],[所属名称１]],"")</f>
        <v>競泳塾AGAIN</v>
      </c>
      <c r="L263" s="62">
        <f>IFERROR(選手__2[[#This Row],[学校コード]],"")</f>
        <v>2</v>
      </c>
      <c r="M263" s="63" t="str">
        <f>IFERROR(VLOOKUP(L263,色々!G:H,2,0),"")</f>
        <v>中学</v>
      </c>
      <c r="N263" s="64">
        <f>IFERROR(選手__2[[#This Row],[学年]],"")</f>
        <v>1</v>
      </c>
      <c r="O263" s="49">
        <f>IFERROR(選手__2[[#This Row],[生年月日]],"")</f>
        <v>41100</v>
      </c>
      <c r="P263">
        <f t="shared" si="4"/>
        <v>13</v>
      </c>
    </row>
    <row r="264" spans="6:16">
      <c r="F264" s="62">
        <f>IFERROR(選手__2[[#This Row],[選手番号]],"")</f>
        <v>263</v>
      </c>
      <c r="G264" s="62">
        <f>IFERROR(選手__2[[#This Row],[性別コード]],"")</f>
        <v>2</v>
      </c>
      <c r="H264" s="62" t="str">
        <f>IFERROR(VLOOKUP(G264,色々!P:Q,2,0),"")</f>
        <v>女子</v>
      </c>
      <c r="I264" s="62" t="str">
        <f>IFERROR(選手__2[[#This Row],[氏名]],"")</f>
        <v>羽原　佐和</v>
      </c>
      <c r="J264" s="62" t="str">
        <f>IFERROR(選手__2[[#This Row],[氏名カナ]],"")</f>
        <v>ﾊﾊﾞﾗ ｻﾜ</v>
      </c>
      <c r="K264" s="62" t="str">
        <f>IFERROR(選手__2[[#This Row],[所属名称１]],"")</f>
        <v>競泳塾AGAIN</v>
      </c>
      <c r="L264" s="62">
        <f>IFERROR(選手__2[[#This Row],[学校コード]],"")</f>
        <v>2</v>
      </c>
      <c r="M264" s="63" t="str">
        <f>IFERROR(VLOOKUP(L264,色々!G:H,2,0),"")</f>
        <v>中学</v>
      </c>
      <c r="N264" s="64">
        <f>IFERROR(選手__2[[#This Row],[学年]],"")</f>
        <v>1</v>
      </c>
      <c r="O264" s="49">
        <f>IFERROR(選手__2[[#This Row],[生年月日]],"")</f>
        <v>41216</v>
      </c>
      <c r="P264">
        <f t="shared" si="4"/>
        <v>13</v>
      </c>
    </row>
    <row r="265" spans="6:16">
      <c r="F265" s="62">
        <f>IFERROR(選手__2[[#This Row],[選手番号]],"")</f>
        <v>264</v>
      </c>
      <c r="G265" s="62">
        <f>IFERROR(選手__2[[#This Row],[性別コード]],"")</f>
        <v>2</v>
      </c>
      <c r="H265" s="62" t="str">
        <f>IFERROR(VLOOKUP(G265,色々!P:Q,2,0),"")</f>
        <v>女子</v>
      </c>
      <c r="I265" s="62" t="str">
        <f>IFERROR(選手__2[[#This Row],[氏名]],"")</f>
        <v>松井　瑞咲</v>
      </c>
      <c r="J265" s="62" t="str">
        <f>IFERROR(選手__2[[#This Row],[氏名カナ]],"")</f>
        <v>ﾏﾂｲ ﾐｻｷ</v>
      </c>
      <c r="K265" s="62" t="str">
        <f>IFERROR(選手__2[[#This Row],[所属名称１]],"")</f>
        <v>競泳塾AGAIN</v>
      </c>
      <c r="L265" s="62">
        <f>IFERROR(選手__2[[#This Row],[学校コード]],"")</f>
        <v>1</v>
      </c>
      <c r="M265" s="63" t="str">
        <f>IFERROR(VLOOKUP(L265,色々!G:H,2,0),"")</f>
        <v>小学</v>
      </c>
      <c r="N265" s="64">
        <f>IFERROR(選手__2[[#This Row],[学年]],"")</f>
        <v>6</v>
      </c>
      <c r="O265" s="49">
        <f>IFERROR(選手__2[[#This Row],[生年月日]],"")</f>
        <v>41492</v>
      </c>
      <c r="P265">
        <f t="shared" si="4"/>
        <v>12</v>
      </c>
    </row>
    <row r="266" spans="6:16">
      <c r="F266" s="62">
        <f>IFERROR(選手__2[[#This Row],[選手番号]],"")</f>
        <v>265</v>
      </c>
      <c r="G266" s="62">
        <f>IFERROR(選手__2[[#This Row],[性別コード]],"")</f>
        <v>2</v>
      </c>
      <c r="H266" s="62" t="str">
        <f>IFERROR(VLOOKUP(G266,色々!P:Q,2,0),"")</f>
        <v>女子</v>
      </c>
      <c r="I266" s="62" t="str">
        <f>IFERROR(選手__2[[#This Row],[氏名]],"")</f>
        <v>大澤　心季</v>
      </c>
      <c r="J266" s="62" t="str">
        <f>IFERROR(選手__2[[#This Row],[氏名カナ]],"")</f>
        <v>ｵｵｻﾞﾜ ｺｽﾞｴ</v>
      </c>
      <c r="K266" s="62" t="str">
        <f>IFERROR(選手__2[[#This Row],[所属名称１]],"")</f>
        <v>競泳塾AGAIN</v>
      </c>
      <c r="L266" s="62">
        <f>IFERROR(選手__2[[#This Row],[学校コード]],"")</f>
        <v>1</v>
      </c>
      <c r="M266" s="63" t="str">
        <f>IFERROR(VLOOKUP(L266,色々!G:H,2,0),"")</f>
        <v>小学</v>
      </c>
      <c r="N266" s="64">
        <f>IFERROR(選手__2[[#This Row],[学年]],"")</f>
        <v>3</v>
      </c>
      <c r="O266" s="49">
        <f>IFERROR(選手__2[[#This Row],[生年月日]],"")</f>
        <v>42711</v>
      </c>
      <c r="P266">
        <f t="shared" si="4"/>
        <v>9</v>
      </c>
    </row>
    <row r="267" spans="6:16">
      <c r="F267" s="62">
        <f>IFERROR(選手__2[[#This Row],[選手番号]],"")</f>
        <v>266</v>
      </c>
      <c r="G267" s="62">
        <f>IFERROR(選手__2[[#This Row],[性別コード]],"")</f>
        <v>1</v>
      </c>
      <c r="H267" s="62" t="str">
        <f>IFERROR(VLOOKUP(G267,色々!P:Q,2,0),"")</f>
        <v>男子</v>
      </c>
      <c r="I267" s="62" t="str">
        <f>IFERROR(選手__2[[#This Row],[氏名]],"")</f>
        <v>大崎　天地</v>
      </c>
      <c r="J267" s="62" t="str">
        <f>IFERROR(選手__2[[#This Row],[氏名カナ]],"")</f>
        <v>ｵｵｻｷ ﾃﾝﾁ</v>
      </c>
      <c r="K267" s="62" t="str">
        <f>IFERROR(選手__2[[#This Row],[所属名称１]],"")</f>
        <v>Ryuow</v>
      </c>
      <c r="L267" s="62">
        <f>IFERROR(選手__2[[#This Row],[学校コード]],"")</f>
        <v>2</v>
      </c>
      <c r="M267" s="63" t="str">
        <f>IFERROR(VLOOKUP(L267,色々!G:H,2,0),"")</f>
        <v>中学</v>
      </c>
      <c r="N267" s="64">
        <f>IFERROR(選手__2[[#This Row],[学年]],"")</f>
        <v>2</v>
      </c>
      <c r="O267" s="49">
        <f>IFERROR(選手__2[[#This Row],[生年月日]],"")</f>
        <v>40663</v>
      </c>
      <c r="P267">
        <f t="shared" si="4"/>
        <v>14</v>
      </c>
    </row>
    <row r="268" spans="6:16">
      <c r="F268" s="62">
        <f>IFERROR(選手__2[[#This Row],[選手番号]],"")</f>
        <v>267</v>
      </c>
      <c r="G268" s="62">
        <f>IFERROR(選手__2[[#This Row],[性別コード]],"")</f>
        <v>1</v>
      </c>
      <c r="H268" s="62" t="str">
        <f>IFERROR(VLOOKUP(G268,色々!P:Q,2,0),"")</f>
        <v>男子</v>
      </c>
      <c r="I268" s="62" t="str">
        <f>IFERROR(選手__2[[#This Row],[氏名]],"")</f>
        <v>山田　眞成</v>
      </c>
      <c r="J268" s="62" t="str">
        <f>IFERROR(選手__2[[#This Row],[氏名カナ]],"")</f>
        <v>ﾔﾏﾀﾞ ﾏﾅ</v>
      </c>
      <c r="K268" s="62" t="str">
        <f>IFERROR(選手__2[[#This Row],[所属名称１]],"")</f>
        <v>Ryuow</v>
      </c>
      <c r="L268" s="62">
        <f>IFERROR(選手__2[[#This Row],[学校コード]],"")</f>
        <v>2</v>
      </c>
      <c r="M268" s="63" t="str">
        <f>IFERROR(VLOOKUP(L268,色々!G:H,2,0),"")</f>
        <v>中学</v>
      </c>
      <c r="N268" s="64">
        <f>IFERROR(選手__2[[#This Row],[学年]],"")</f>
        <v>2</v>
      </c>
      <c r="O268" s="49">
        <f>IFERROR(選手__2[[#This Row],[生年月日]],"")</f>
        <v>40935</v>
      </c>
      <c r="P268">
        <f t="shared" si="4"/>
        <v>14</v>
      </c>
    </row>
    <row r="269" spans="6:16">
      <c r="F269" s="62">
        <f>IFERROR(選手__2[[#This Row],[選手番号]],"")</f>
        <v>268</v>
      </c>
      <c r="G269" s="62">
        <f>IFERROR(選手__2[[#This Row],[性別コード]],"")</f>
        <v>1</v>
      </c>
      <c r="H269" s="62" t="str">
        <f>IFERROR(VLOOKUP(G269,色々!P:Q,2,0),"")</f>
        <v>男子</v>
      </c>
      <c r="I269" s="62" t="str">
        <f>IFERROR(選手__2[[#This Row],[氏名]],"")</f>
        <v>髙屋　佑晟</v>
      </c>
      <c r="J269" s="62" t="str">
        <f>IFERROR(選手__2[[#This Row],[氏名カナ]],"")</f>
        <v>ﾀｶﾔ ﾕｳｾｲ</v>
      </c>
      <c r="K269" s="62" t="str">
        <f>IFERROR(選手__2[[#This Row],[所属名称１]],"")</f>
        <v>Ryuow</v>
      </c>
      <c r="L269" s="62">
        <f>IFERROR(選手__2[[#This Row],[学校コード]],"")</f>
        <v>2</v>
      </c>
      <c r="M269" s="63" t="str">
        <f>IFERROR(VLOOKUP(L269,色々!G:H,2,0),"")</f>
        <v>中学</v>
      </c>
      <c r="N269" s="64">
        <f>IFERROR(選手__2[[#This Row],[学年]],"")</f>
        <v>2</v>
      </c>
      <c r="O269" s="49">
        <f>IFERROR(選手__2[[#This Row],[生年月日]],"")</f>
        <v>40965</v>
      </c>
      <c r="P269">
        <f t="shared" si="4"/>
        <v>14</v>
      </c>
    </row>
    <row r="270" spans="6:16">
      <c r="F270" s="62">
        <f>IFERROR(選手__2[[#This Row],[選手番号]],"")</f>
        <v>269</v>
      </c>
      <c r="G270" s="62">
        <f>IFERROR(選手__2[[#This Row],[性別コード]],"")</f>
        <v>1</v>
      </c>
      <c r="H270" s="62" t="str">
        <f>IFERROR(VLOOKUP(G270,色々!P:Q,2,0),"")</f>
        <v>男子</v>
      </c>
      <c r="I270" s="62" t="str">
        <f>IFERROR(選手__2[[#This Row],[氏名]],"")</f>
        <v>西山　蒼将</v>
      </c>
      <c r="J270" s="62" t="str">
        <f>IFERROR(選手__2[[#This Row],[氏名カナ]],"")</f>
        <v>ﾆｼﾔﾏ ｿｳｽｹ</v>
      </c>
      <c r="K270" s="62" t="str">
        <f>IFERROR(選手__2[[#This Row],[所属名称１]],"")</f>
        <v>Ryuow</v>
      </c>
      <c r="L270" s="62">
        <f>IFERROR(選手__2[[#This Row],[学校コード]],"")</f>
        <v>2</v>
      </c>
      <c r="M270" s="63" t="str">
        <f>IFERROR(VLOOKUP(L270,色々!G:H,2,0),"")</f>
        <v>中学</v>
      </c>
      <c r="N270" s="64">
        <f>IFERROR(選手__2[[#This Row],[学年]],"")</f>
        <v>1</v>
      </c>
      <c r="O270" s="49">
        <f>IFERROR(選手__2[[#This Row],[生年月日]],"")</f>
        <v>41110</v>
      </c>
      <c r="P270">
        <f t="shared" si="4"/>
        <v>13</v>
      </c>
    </row>
    <row r="271" spans="6:16">
      <c r="F271" s="62">
        <f>IFERROR(選手__2[[#This Row],[選手番号]],"")</f>
        <v>270</v>
      </c>
      <c r="G271" s="62">
        <f>IFERROR(選手__2[[#This Row],[性別コード]],"")</f>
        <v>1</v>
      </c>
      <c r="H271" s="62" t="str">
        <f>IFERROR(VLOOKUP(G271,色々!P:Q,2,0),"")</f>
        <v>男子</v>
      </c>
      <c r="I271" s="62" t="str">
        <f>IFERROR(選手__2[[#This Row],[氏名]],"")</f>
        <v>井上　智喜</v>
      </c>
      <c r="J271" s="62" t="str">
        <f>IFERROR(選手__2[[#This Row],[氏名カナ]],"")</f>
        <v>ｲﾉｳｴ ﾄﾓｷ</v>
      </c>
      <c r="K271" s="62" t="str">
        <f>IFERROR(選手__2[[#This Row],[所属名称１]],"")</f>
        <v>Ryuow</v>
      </c>
      <c r="L271" s="62">
        <f>IFERROR(選手__2[[#This Row],[学校コード]],"")</f>
        <v>1</v>
      </c>
      <c r="M271" s="63" t="str">
        <f>IFERROR(VLOOKUP(L271,色々!G:H,2,0),"")</f>
        <v>小学</v>
      </c>
      <c r="N271" s="64">
        <f>IFERROR(選手__2[[#This Row],[学年]],"")</f>
        <v>4</v>
      </c>
      <c r="O271" s="49">
        <f>IFERROR(選手__2[[#This Row],[生年月日]],"")</f>
        <v>42161</v>
      </c>
      <c r="P271">
        <f t="shared" si="4"/>
        <v>10</v>
      </c>
    </row>
    <row r="272" spans="6:16">
      <c r="F272" s="62">
        <f>IFERROR(選手__2[[#This Row],[選手番号]],"")</f>
        <v>271</v>
      </c>
      <c r="G272" s="62">
        <f>IFERROR(選手__2[[#This Row],[性別コード]],"")</f>
        <v>2</v>
      </c>
      <c r="H272" s="62" t="str">
        <f>IFERROR(VLOOKUP(G272,色々!P:Q,2,0),"")</f>
        <v>女子</v>
      </c>
      <c r="I272" s="62" t="str">
        <f>IFERROR(選手__2[[#This Row],[氏名]],"")</f>
        <v>田中陽菜実</v>
      </c>
      <c r="J272" s="62" t="str">
        <f>IFERROR(選手__2[[#This Row],[氏名カナ]],"")</f>
        <v>ﾀﾅｶ ﾋﾅﾐ</v>
      </c>
      <c r="K272" s="62" t="str">
        <f>IFERROR(選手__2[[#This Row],[所属名称１]],"")</f>
        <v>Ryuow</v>
      </c>
      <c r="L272" s="62">
        <f>IFERROR(選手__2[[#This Row],[学校コード]],"")</f>
        <v>1</v>
      </c>
      <c r="M272" s="63" t="str">
        <f>IFERROR(VLOOKUP(L272,色々!G:H,2,0),"")</f>
        <v>小学</v>
      </c>
      <c r="N272" s="64">
        <f>IFERROR(選手__2[[#This Row],[学年]],"")</f>
        <v>6</v>
      </c>
      <c r="O272" s="49">
        <f>IFERROR(選手__2[[#This Row],[生年月日]],"")</f>
        <v>41379</v>
      </c>
      <c r="P272">
        <f t="shared" si="4"/>
        <v>12</v>
      </c>
    </row>
    <row r="273" spans="6:16">
      <c r="F273" s="62">
        <f>IFERROR(選手__2[[#This Row],[選手番号]],"")</f>
        <v>272</v>
      </c>
      <c r="G273" s="62">
        <f>IFERROR(選手__2[[#This Row],[性別コード]],"")</f>
        <v>2</v>
      </c>
      <c r="H273" s="62" t="str">
        <f>IFERROR(VLOOKUP(G273,色々!P:Q,2,0),"")</f>
        <v>女子</v>
      </c>
      <c r="I273" s="62" t="str">
        <f>IFERROR(選手__2[[#This Row],[氏名]],"")</f>
        <v>前田　妃菜</v>
      </c>
      <c r="J273" s="62" t="str">
        <f>IFERROR(選手__2[[#This Row],[氏名カナ]],"")</f>
        <v>ﾏｴﾀﾞ ﾋﾅ</v>
      </c>
      <c r="K273" s="62" t="str">
        <f>IFERROR(選手__2[[#This Row],[所属名称１]],"")</f>
        <v>Ryuow</v>
      </c>
      <c r="L273" s="62">
        <f>IFERROR(選手__2[[#This Row],[学校コード]],"")</f>
        <v>1</v>
      </c>
      <c r="M273" s="63" t="str">
        <f>IFERROR(VLOOKUP(L273,色々!G:H,2,0),"")</f>
        <v>小学</v>
      </c>
      <c r="N273" s="64">
        <f>IFERROR(選手__2[[#This Row],[学年]],"")</f>
        <v>5</v>
      </c>
      <c r="O273" s="49">
        <f>IFERROR(選手__2[[#This Row],[生年月日]],"")</f>
        <v>41814</v>
      </c>
      <c r="P273">
        <f t="shared" si="4"/>
        <v>11</v>
      </c>
    </row>
    <row r="274" spans="6:16">
      <c r="F274" s="62">
        <f>IFERROR(選手__2[[#This Row],[選手番号]],"")</f>
        <v>273</v>
      </c>
      <c r="G274" s="62">
        <f>IFERROR(選手__2[[#This Row],[性別コード]],"")</f>
        <v>2</v>
      </c>
      <c r="H274" s="62" t="str">
        <f>IFERROR(VLOOKUP(G274,色々!P:Q,2,0),"")</f>
        <v>女子</v>
      </c>
      <c r="I274" s="62" t="str">
        <f>IFERROR(選手__2[[#This Row],[氏名]],"")</f>
        <v>今村結依菜</v>
      </c>
      <c r="J274" s="62" t="str">
        <f>IFERROR(選手__2[[#This Row],[氏名カナ]],"")</f>
        <v>ｲﾏﾑﾗ ﾕｲﾅ</v>
      </c>
      <c r="K274" s="62" t="str">
        <f>IFERROR(選手__2[[#This Row],[所属名称１]],"")</f>
        <v>Ryuow</v>
      </c>
      <c r="L274" s="62">
        <f>IFERROR(選手__2[[#This Row],[学校コード]],"")</f>
        <v>1</v>
      </c>
      <c r="M274" s="63" t="str">
        <f>IFERROR(VLOOKUP(L274,色々!G:H,2,0),"")</f>
        <v>小学</v>
      </c>
      <c r="N274" s="64">
        <f>IFERROR(選手__2[[#This Row],[学年]],"")</f>
        <v>5</v>
      </c>
      <c r="O274" s="49">
        <f>IFERROR(選手__2[[#This Row],[生年月日]],"")</f>
        <v>41874</v>
      </c>
      <c r="P274">
        <f t="shared" si="4"/>
        <v>11</v>
      </c>
    </row>
    <row r="275" spans="6:16">
      <c r="F275" s="62">
        <f>IFERROR(選手__2[[#This Row],[選手番号]],"")</f>
        <v>274</v>
      </c>
      <c r="G275" s="62">
        <f>IFERROR(選手__2[[#This Row],[性別コード]],"")</f>
        <v>2</v>
      </c>
      <c r="H275" s="62" t="str">
        <f>IFERROR(VLOOKUP(G275,色々!P:Q,2,0),"")</f>
        <v>女子</v>
      </c>
      <c r="I275" s="62" t="str">
        <f>IFERROR(選手__2[[#This Row],[氏名]],"")</f>
        <v>山田　更紗</v>
      </c>
      <c r="J275" s="62" t="str">
        <f>IFERROR(選手__2[[#This Row],[氏名カナ]],"")</f>
        <v>ﾔﾏﾀﾞ ｻﾗｻ</v>
      </c>
      <c r="K275" s="62" t="str">
        <f>IFERROR(選手__2[[#This Row],[所属名称１]],"")</f>
        <v>Ryuow</v>
      </c>
      <c r="L275" s="62">
        <f>IFERROR(選手__2[[#This Row],[学校コード]],"")</f>
        <v>1</v>
      </c>
      <c r="M275" s="63" t="str">
        <f>IFERROR(VLOOKUP(L275,色々!G:H,2,0),"")</f>
        <v>小学</v>
      </c>
      <c r="N275" s="64">
        <f>IFERROR(選手__2[[#This Row],[学年]],"")</f>
        <v>5</v>
      </c>
      <c r="O275" s="49">
        <f>IFERROR(選手__2[[#This Row],[生年月日]],"")</f>
        <v>42053</v>
      </c>
      <c r="P275">
        <f t="shared" si="4"/>
        <v>11</v>
      </c>
    </row>
    <row r="276" spans="6:16">
      <c r="F276" s="62">
        <f>IFERROR(選手__2[[#This Row],[選手番号]],"")</f>
        <v>275</v>
      </c>
      <c r="G276" s="62">
        <f>IFERROR(選手__2[[#This Row],[性別コード]],"")</f>
        <v>1</v>
      </c>
      <c r="H276" s="62" t="str">
        <f>IFERROR(VLOOKUP(G276,色々!P:Q,2,0),"")</f>
        <v>男子</v>
      </c>
      <c r="I276" s="62" t="str">
        <f>IFERROR(選手__2[[#This Row],[氏名]],"")</f>
        <v>石原　凌介</v>
      </c>
      <c r="J276" s="62" t="str">
        <f>IFERROR(選手__2[[#This Row],[氏名カナ]],"")</f>
        <v>ｲｼﾊﾗ ﾘｮｳｽｹ</v>
      </c>
      <c r="K276" s="62" t="str">
        <f>IFERROR(選手__2[[#This Row],[所属名称１]],"")</f>
        <v>ﾌｧｲﾌﾞﾃﾝ東予</v>
      </c>
      <c r="L276" s="62">
        <f>IFERROR(選手__2[[#This Row],[学校コード]],"")</f>
        <v>3</v>
      </c>
      <c r="M276" s="63" t="str">
        <f>IFERROR(VLOOKUP(L276,色々!G:H,2,0),"")</f>
        <v>高校</v>
      </c>
      <c r="N276" s="64">
        <f>IFERROR(選手__2[[#This Row],[学年]],"")</f>
        <v>1</v>
      </c>
      <c r="O276" s="49">
        <f>IFERROR(選手__2[[#This Row],[生年月日]],"")</f>
        <v>39999</v>
      </c>
      <c r="P276">
        <f t="shared" si="4"/>
        <v>16</v>
      </c>
    </row>
    <row r="277" spans="6:16">
      <c r="F277" s="62">
        <f>IFERROR(選手__2[[#This Row],[選手番号]],"")</f>
        <v>276</v>
      </c>
      <c r="G277" s="62">
        <f>IFERROR(選手__2[[#This Row],[性別コード]],"")</f>
        <v>1</v>
      </c>
      <c r="H277" s="62" t="str">
        <f>IFERROR(VLOOKUP(G277,色々!P:Q,2,0),"")</f>
        <v>男子</v>
      </c>
      <c r="I277" s="62" t="str">
        <f>IFERROR(選手__2[[#This Row],[氏名]],"")</f>
        <v>星野　紗冶</v>
      </c>
      <c r="J277" s="62" t="str">
        <f>IFERROR(選手__2[[#This Row],[氏名カナ]],"")</f>
        <v>ﾎｼﾉ ｽｽﾞﾔ</v>
      </c>
      <c r="K277" s="62" t="str">
        <f>IFERROR(選手__2[[#This Row],[所属名称１]],"")</f>
        <v>ﾌｧｲﾌﾞﾃﾝ東予</v>
      </c>
      <c r="L277" s="62">
        <f>IFERROR(選手__2[[#This Row],[学校コード]],"")</f>
        <v>2</v>
      </c>
      <c r="M277" s="63" t="str">
        <f>IFERROR(VLOOKUP(L277,色々!G:H,2,0),"")</f>
        <v>中学</v>
      </c>
      <c r="N277" s="64">
        <f>IFERROR(選手__2[[#This Row],[学年]],"")</f>
        <v>3</v>
      </c>
      <c r="O277" s="49">
        <f>IFERROR(選手__2[[#This Row],[生年月日]],"")</f>
        <v>40605</v>
      </c>
      <c r="P277">
        <f t="shared" si="4"/>
        <v>15</v>
      </c>
    </row>
    <row r="278" spans="6:16">
      <c r="F278" s="62">
        <f>IFERROR(選手__2[[#This Row],[選手番号]],"")</f>
        <v>277</v>
      </c>
      <c r="G278" s="62">
        <f>IFERROR(選手__2[[#This Row],[性別コード]],"")</f>
        <v>1</v>
      </c>
      <c r="H278" s="62" t="str">
        <f>IFERROR(VLOOKUP(G278,色々!P:Q,2,0),"")</f>
        <v>男子</v>
      </c>
      <c r="I278" s="62" t="str">
        <f>IFERROR(選手__2[[#This Row],[氏名]],"")</f>
        <v>尾田　慎羅</v>
      </c>
      <c r="J278" s="62" t="str">
        <f>IFERROR(選手__2[[#This Row],[氏名カナ]],"")</f>
        <v>ｵﾀﾞ ｼﾝﾗ</v>
      </c>
      <c r="K278" s="62" t="str">
        <f>IFERROR(選手__2[[#This Row],[所属名称１]],"")</f>
        <v>ﾌｧｲﾌﾞﾃﾝ東予</v>
      </c>
      <c r="L278" s="62">
        <f>IFERROR(選手__2[[#This Row],[学校コード]],"")</f>
        <v>2</v>
      </c>
      <c r="M278" s="63" t="str">
        <f>IFERROR(VLOOKUP(L278,色々!G:H,2,0),"")</f>
        <v>中学</v>
      </c>
      <c r="N278" s="64">
        <f>IFERROR(選手__2[[#This Row],[学年]],"")</f>
        <v>1</v>
      </c>
      <c r="O278" s="49">
        <f>IFERROR(選手__2[[#This Row],[生年月日]],"")</f>
        <v>41010</v>
      </c>
      <c r="P278">
        <f t="shared" si="4"/>
        <v>13</v>
      </c>
    </row>
    <row r="279" spans="6:16">
      <c r="F279" s="62">
        <f>IFERROR(選手__2[[#This Row],[選手番号]],"")</f>
        <v>278</v>
      </c>
      <c r="G279" s="62">
        <f>IFERROR(選手__2[[#This Row],[性別コード]],"")</f>
        <v>1</v>
      </c>
      <c r="H279" s="62" t="str">
        <f>IFERROR(VLOOKUP(G279,色々!P:Q,2,0),"")</f>
        <v>男子</v>
      </c>
      <c r="I279" s="62" t="str">
        <f>IFERROR(選手__2[[#This Row],[氏名]],"")</f>
        <v>釣本　仁成</v>
      </c>
      <c r="J279" s="62" t="str">
        <f>IFERROR(選手__2[[#This Row],[氏名カナ]],"")</f>
        <v>ﾂﾘﾓﾄ ﾋﾄﾅﾘ</v>
      </c>
      <c r="K279" s="62" t="str">
        <f>IFERROR(選手__2[[#This Row],[所属名称１]],"")</f>
        <v>ﾌｧｲﾌﾞﾃﾝ東予</v>
      </c>
      <c r="L279" s="62">
        <f>IFERROR(選手__2[[#This Row],[学校コード]],"")</f>
        <v>1</v>
      </c>
      <c r="M279" s="63" t="str">
        <f>IFERROR(VLOOKUP(L279,色々!G:H,2,0),"")</f>
        <v>小学</v>
      </c>
      <c r="N279" s="64">
        <f>IFERROR(選手__2[[#This Row],[学年]],"")</f>
        <v>6</v>
      </c>
      <c r="O279" s="49">
        <f>IFERROR(選手__2[[#This Row],[生年月日]],"")</f>
        <v>41634</v>
      </c>
      <c r="P279">
        <f t="shared" si="4"/>
        <v>12</v>
      </c>
    </row>
    <row r="280" spans="6:16">
      <c r="F280" s="62">
        <f>IFERROR(選手__2[[#This Row],[選手番号]],"")</f>
        <v>279</v>
      </c>
      <c r="G280" s="62">
        <f>IFERROR(選手__2[[#This Row],[性別コード]],"")</f>
        <v>1</v>
      </c>
      <c r="H280" s="62" t="str">
        <f>IFERROR(VLOOKUP(G280,色々!P:Q,2,0),"")</f>
        <v>男子</v>
      </c>
      <c r="I280" s="62" t="str">
        <f>IFERROR(選手__2[[#This Row],[氏名]],"")</f>
        <v>井下　耀翔</v>
      </c>
      <c r="J280" s="62" t="str">
        <f>IFERROR(選手__2[[#This Row],[氏名カナ]],"")</f>
        <v>ｲﾉｼﾀ ｱｷﾄ</v>
      </c>
      <c r="K280" s="62" t="str">
        <f>IFERROR(選手__2[[#This Row],[所属名称１]],"")</f>
        <v>ﾌｧｲﾌﾞﾃﾝ東予</v>
      </c>
      <c r="L280" s="62">
        <f>IFERROR(選手__2[[#This Row],[学校コード]],"")</f>
        <v>1</v>
      </c>
      <c r="M280" s="63" t="str">
        <f>IFERROR(VLOOKUP(L280,色々!G:H,2,0),"")</f>
        <v>小学</v>
      </c>
      <c r="N280" s="64">
        <f>IFERROR(選手__2[[#This Row],[学年]],"")</f>
        <v>5</v>
      </c>
      <c r="O280" s="49">
        <f>IFERROR(選手__2[[#This Row],[生年月日]],"")</f>
        <v>41775</v>
      </c>
      <c r="P280">
        <f t="shared" si="4"/>
        <v>11</v>
      </c>
    </row>
    <row r="281" spans="6:16">
      <c r="F281" s="62">
        <f>IFERROR(選手__2[[#This Row],[選手番号]],"")</f>
        <v>280</v>
      </c>
      <c r="G281" s="62">
        <f>IFERROR(選手__2[[#This Row],[性別コード]],"")</f>
        <v>1</v>
      </c>
      <c r="H281" s="62" t="str">
        <f>IFERROR(VLOOKUP(G281,色々!P:Q,2,0),"")</f>
        <v>男子</v>
      </c>
      <c r="I281" s="62" t="str">
        <f>IFERROR(選手__2[[#This Row],[氏名]],"")</f>
        <v>井下　晴翔</v>
      </c>
      <c r="J281" s="62" t="str">
        <f>IFERROR(選手__2[[#This Row],[氏名カナ]],"")</f>
        <v>ｲﾉｼﾀ ﾊﾙﾄ</v>
      </c>
      <c r="K281" s="62" t="str">
        <f>IFERROR(選手__2[[#This Row],[所属名称１]],"")</f>
        <v>ﾌｧｲﾌﾞﾃﾝ東予</v>
      </c>
      <c r="L281" s="62">
        <f>IFERROR(選手__2[[#This Row],[学校コード]],"")</f>
        <v>1</v>
      </c>
      <c r="M281" s="63" t="str">
        <f>IFERROR(VLOOKUP(L281,色々!G:H,2,0),"")</f>
        <v>小学</v>
      </c>
      <c r="N281" s="64">
        <f>IFERROR(選手__2[[#This Row],[学年]],"")</f>
        <v>2</v>
      </c>
      <c r="O281" s="49">
        <f>IFERROR(選手__2[[#This Row],[生年月日]],"")</f>
        <v>43011</v>
      </c>
      <c r="P281">
        <f t="shared" si="4"/>
        <v>8</v>
      </c>
    </row>
    <row r="282" spans="6:16">
      <c r="F282" s="62">
        <f>IFERROR(選手__2[[#This Row],[選手番号]],"")</f>
        <v>281</v>
      </c>
      <c r="G282" s="62">
        <f>IFERROR(選手__2[[#This Row],[性別コード]],"")</f>
        <v>2</v>
      </c>
      <c r="H282" s="62" t="str">
        <f>IFERROR(VLOOKUP(G282,色々!P:Q,2,0),"")</f>
        <v>女子</v>
      </c>
      <c r="I282" s="62" t="str">
        <f>IFERROR(選手__2[[#This Row],[氏名]],"")</f>
        <v>佐山　陽咲</v>
      </c>
      <c r="J282" s="62" t="str">
        <f>IFERROR(選手__2[[#This Row],[氏名カナ]],"")</f>
        <v>ｻﾔﾏ ﾋｻｷ</v>
      </c>
      <c r="K282" s="62" t="str">
        <f>IFERROR(選手__2[[#This Row],[所属名称１]],"")</f>
        <v>ﾌｧｲﾌﾞﾃﾝ東予</v>
      </c>
      <c r="L282" s="62">
        <f>IFERROR(選手__2[[#This Row],[学校コード]],"")</f>
        <v>2</v>
      </c>
      <c r="M282" s="63" t="str">
        <f>IFERROR(VLOOKUP(L282,色々!G:H,2,0),"")</f>
        <v>中学</v>
      </c>
      <c r="N282" s="64">
        <f>IFERROR(選手__2[[#This Row],[学年]],"")</f>
        <v>1</v>
      </c>
      <c r="O282" s="49">
        <f>IFERROR(選手__2[[#This Row],[生年月日]],"")</f>
        <v>41115</v>
      </c>
      <c r="P282">
        <f t="shared" si="4"/>
        <v>13</v>
      </c>
    </row>
    <row r="283" spans="6:16">
      <c r="F283" s="62">
        <f>IFERROR(選手__2[[#This Row],[選手番号]],"")</f>
        <v>282</v>
      </c>
      <c r="G283" s="62">
        <f>IFERROR(選手__2[[#This Row],[性別コード]],"")</f>
        <v>2</v>
      </c>
      <c r="H283" s="62" t="str">
        <f>IFERROR(VLOOKUP(G283,色々!P:Q,2,0),"")</f>
        <v>女子</v>
      </c>
      <c r="I283" s="62" t="str">
        <f>IFERROR(選手__2[[#This Row],[氏名]],"")</f>
        <v>渕田　心結</v>
      </c>
      <c r="J283" s="62" t="str">
        <f>IFERROR(選手__2[[#This Row],[氏名カナ]],"")</f>
        <v>ﾌﾁﾀﾞ ﾐﾕｳ</v>
      </c>
      <c r="K283" s="62" t="str">
        <f>IFERROR(選手__2[[#This Row],[所属名称１]],"")</f>
        <v>ﾌｧｲﾌﾞﾃﾝ東予</v>
      </c>
      <c r="L283" s="62">
        <f>IFERROR(選手__2[[#This Row],[学校コード]],"")</f>
        <v>2</v>
      </c>
      <c r="M283" s="63" t="str">
        <f>IFERROR(VLOOKUP(L283,色々!G:H,2,0),"")</f>
        <v>中学</v>
      </c>
      <c r="N283" s="64">
        <f>IFERROR(選手__2[[#This Row],[学年]],"")</f>
        <v>1</v>
      </c>
      <c r="O283" s="49">
        <f>IFERROR(選手__2[[#This Row],[生年月日]],"")</f>
        <v>41273</v>
      </c>
      <c r="P283">
        <f t="shared" si="4"/>
        <v>13</v>
      </c>
    </row>
    <row r="284" spans="6:16">
      <c r="F284" s="62">
        <f>IFERROR(選手__2[[#This Row],[選手番号]],"")</f>
        <v>283</v>
      </c>
      <c r="G284" s="62">
        <f>IFERROR(選手__2[[#This Row],[性別コード]],"")</f>
        <v>2</v>
      </c>
      <c r="H284" s="62" t="str">
        <f>IFERROR(VLOOKUP(G284,色々!P:Q,2,0),"")</f>
        <v>女子</v>
      </c>
      <c r="I284" s="62" t="str">
        <f>IFERROR(選手__2[[#This Row],[氏名]],"")</f>
        <v>佐々木舞優</v>
      </c>
      <c r="J284" s="62" t="str">
        <f>IFERROR(選手__2[[#This Row],[氏名カナ]],"")</f>
        <v>ｻｻｷ ﾏﾕ</v>
      </c>
      <c r="K284" s="62" t="str">
        <f>IFERROR(選手__2[[#This Row],[所属名称１]],"")</f>
        <v>ﾌｧｲﾌﾞﾃﾝ東予</v>
      </c>
      <c r="L284" s="62">
        <f>IFERROR(選手__2[[#This Row],[学校コード]],"")</f>
        <v>1</v>
      </c>
      <c r="M284" s="63" t="str">
        <f>IFERROR(VLOOKUP(L284,色々!G:H,2,0),"")</f>
        <v>小学</v>
      </c>
      <c r="N284" s="64">
        <f>IFERROR(選手__2[[#This Row],[学年]],"")</f>
        <v>6</v>
      </c>
      <c r="O284" s="49">
        <f>IFERROR(選手__2[[#This Row],[生年月日]],"")</f>
        <v>41527</v>
      </c>
      <c r="P284">
        <f t="shared" si="4"/>
        <v>12</v>
      </c>
    </row>
    <row r="285" spans="6:16">
      <c r="F285" s="62">
        <f>IFERROR(選手__2[[#This Row],[選手番号]],"")</f>
        <v>284</v>
      </c>
      <c r="G285" s="62">
        <f>IFERROR(選手__2[[#This Row],[性別コード]],"")</f>
        <v>2</v>
      </c>
      <c r="H285" s="62" t="str">
        <f>IFERROR(VLOOKUP(G285,色々!P:Q,2,0),"")</f>
        <v>女子</v>
      </c>
      <c r="I285" s="62" t="str">
        <f>IFERROR(選手__2[[#This Row],[氏名]],"")</f>
        <v>早柏　　純</v>
      </c>
      <c r="J285" s="62" t="str">
        <f>IFERROR(選手__2[[#This Row],[氏名カナ]],"")</f>
        <v>ﾊﾔｶｼ ｼﾞｭﾝ</v>
      </c>
      <c r="K285" s="62" t="str">
        <f>IFERROR(選手__2[[#This Row],[所属名称１]],"")</f>
        <v>ﾌｧｲﾌﾞﾃﾝ東予</v>
      </c>
      <c r="L285" s="62">
        <f>IFERROR(選手__2[[#This Row],[学校コード]],"")</f>
        <v>1</v>
      </c>
      <c r="M285" s="63" t="str">
        <f>IFERROR(VLOOKUP(L285,色々!G:H,2,0),"")</f>
        <v>小学</v>
      </c>
      <c r="N285" s="64">
        <f>IFERROR(選手__2[[#This Row],[学年]],"")</f>
        <v>6</v>
      </c>
      <c r="O285" s="49">
        <f>IFERROR(選手__2[[#This Row],[生年月日]],"")</f>
        <v>41630</v>
      </c>
      <c r="P285">
        <f t="shared" si="4"/>
        <v>12</v>
      </c>
    </row>
    <row r="286" spans="6:16">
      <c r="F286" s="62">
        <f>IFERROR(選手__2[[#This Row],[選手番号]],"")</f>
        <v>285</v>
      </c>
      <c r="G286" s="62">
        <f>IFERROR(選手__2[[#This Row],[性別コード]],"")</f>
        <v>2</v>
      </c>
      <c r="H286" s="62" t="str">
        <f>IFERROR(VLOOKUP(G286,色々!P:Q,2,0),"")</f>
        <v>女子</v>
      </c>
      <c r="I286" s="62" t="str">
        <f>IFERROR(選手__2[[#This Row],[氏名]],"")</f>
        <v>井下　愛梨</v>
      </c>
      <c r="J286" s="62" t="str">
        <f>IFERROR(選手__2[[#This Row],[氏名カナ]],"")</f>
        <v>ｲﾉｼﾀ ｱｲﾘ</v>
      </c>
      <c r="K286" s="62" t="str">
        <f>IFERROR(選手__2[[#This Row],[所属名称１]],"")</f>
        <v>ﾌｧｲﾌﾞﾃﾝ東予</v>
      </c>
      <c r="L286" s="62">
        <f>IFERROR(選手__2[[#This Row],[学校コード]],"")</f>
        <v>1</v>
      </c>
      <c r="M286" s="63" t="str">
        <f>IFERROR(VLOOKUP(L286,色々!G:H,2,0),"")</f>
        <v>小学</v>
      </c>
      <c r="N286" s="64">
        <f>IFERROR(選手__2[[#This Row],[学年]],"")</f>
        <v>3</v>
      </c>
      <c r="O286" s="49">
        <f>IFERROR(選手__2[[#This Row],[生年月日]],"")</f>
        <v>42541</v>
      </c>
      <c r="P286">
        <f t="shared" si="4"/>
        <v>9</v>
      </c>
    </row>
    <row r="287" spans="6:16">
      <c r="F287" s="62">
        <f>IFERROR(選手__2[[#This Row],[選手番号]],"")</f>
        <v>286</v>
      </c>
      <c r="G287" s="62">
        <f>IFERROR(選手__2[[#This Row],[性別コード]],"")</f>
        <v>1</v>
      </c>
      <c r="H287" s="62" t="str">
        <f>IFERROR(VLOOKUP(G287,色々!P:Q,2,0),"")</f>
        <v>男子</v>
      </c>
      <c r="I287" s="62" t="str">
        <f>IFERROR(選手__2[[#This Row],[氏名]],"")</f>
        <v>大石　陵雅</v>
      </c>
      <c r="J287" s="62" t="str">
        <f>IFERROR(選手__2[[#This Row],[氏名カナ]],"")</f>
        <v>ｵｵｲｼ ﾘｮｳｶﾞ</v>
      </c>
      <c r="K287" s="62" t="str">
        <f>IFERROR(選手__2[[#This Row],[所属名称１]],"")</f>
        <v>ﾌｨｯﾀｴﾐﾌﾙ松前</v>
      </c>
      <c r="L287" s="62">
        <f>IFERROR(選手__2[[#This Row],[学校コード]],"")</f>
        <v>3</v>
      </c>
      <c r="M287" s="63" t="str">
        <f>IFERROR(VLOOKUP(L287,色々!G:H,2,0),"")</f>
        <v>高校</v>
      </c>
      <c r="N287" s="64">
        <f>IFERROR(選手__2[[#This Row],[学年]],"")</f>
        <v>2</v>
      </c>
      <c r="O287" s="49">
        <f>IFERROR(選手__2[[#This Row],[生年月日]],"")</f>
        <v>39876</v>
      </c>
      <c r="P287">
        <f t="shared" si="4"/>
        <v>17</v>
      </c>
    </row>
    <row r="288" spans="6:16">
      <c r="F288" s="62">
        <f>IFERROR(選手__2[[#This Row],[選手番号]],"")</f>
        <v>287</v>
      </c>
      <c r="G288" s="62">
        <f>IFERROR(選手__2[[#This Row],[性別コード]],"")</f>
        <v>1</v>
      </c>
      <c r="H288" s="62" t="str">
        <f>IFERROR(VLOOKUP(G288,色々!P:Q,2,0),"")</f>
        <v>男子</v>
      </c>
      <c r="I288" s="62" t="str">
        <f>IFERROR(選手__2[[#This Row],[氏名]],"")</f>
        <v>小松　久人</v>
      </c>
      <c r="J288" s="62" t="str">
        <f>IFERROR(選手__2[[#This Row],[氏名カナ]],"")</f>
        <v>ｺﾏﾂ ﾋｻﾄ</v>
      </c>
      <c r="K288" s="62" t="str">
        <f>IFERROR(選手__2[[#This Row],[所属名称１]],"")</f>
        <v>ﾌｨｯﾀｴﾐﾌﾙ松前</v>
      </c>
      <c r="L288" s="62">
        <f>IFERROR(選手__2[[#This Row],[学校コード]],"")</f>
        <v>3</v>
      </c>
      <c r="M288" s="63" t="str">
        <f>IFERROR(VLOOKUP(L288,色々!G:H,2,0),"")</f>
        <v>高校</v>
      </c>
      <c r="N288" s="64">
        <f>IFERROR(選手__2[[#This Row],[学年]],"")</f>
        <v>1</v>
      </c>
      <c r="O288" s="49">
        <f>IFERROR(選手__2[[#This Row],[生年月日]],"")</f>
        <v>40215</v>
      </c>
      <c r="P288">
        <f t="shared" si="4"/>
        <v>16</v>
      </c>
    </row>
    <row r="289" spans="6:16">
      <c r="F289" s="62">
        <f>IFERROR(選手__2[[#This Row],[選手番号]],"")</f>
        <v>288</v>
      </c>
      <c r="G289" s="62">
        <f>IFERROR(選手__2[[#This Row],[性別コード]],"")</f>
        <v>1</v>
      </c>
      <c r="H289" s="62" t="str">
        <f>IFERROR(VLOOKUP(G289,色々!P:Q,2,0),"")</f>
        <v>男子</v>
      </c>
      <c r="I289" s="62" t="str">
        <f>IFERROR(選手__2[[#This Row],[氏名]],"")</f>
        <v>宇都宮　充</v>
      </c>
      <c r="J289" s="62" t="str">
        <f>IFERROR(選手__2[[#This Row],[氏名カナ]],"")</f>
        <v>ｳﾂﾉﾐﾔ ｼｭｳ</v>
      </c>
      <c r="K289" s="62" t="str">
        <f>IFERROR(選手__2[[#This Row],[所属名称１]],"")</f>
        <v>ﾌｨｯﾀｴﾐﾌﾙ松前</v>
      </c>
      <c r="L289" s="62">
        <f>IFERROR(選手__2[[#This Row],[学校コード]],"")</f>
        <v>2</v>
      </c>
      <c r="M289" s="63" t="str">
        <f>IFERROR(VLOOKUP(L289,色々!G:H,2,0),"")</f>
        <v>中学</v>
      </c>
      <c r="N289" s="64">
        <f>IFERROR(選手__2[[#This Row],[学年]],"")</f>
        <v>3</v>
      </c>
      <c r="O289" s="49">
        <f>IFERROR(選手__2[[#This Row],[生年月日]],"")</f>
        <v>40452</v>
      </c>
      <c r="P289">
        <f t="shared" si="4"/>
        <v>15</v>
      </c>
    </row>
    <row r="290" spans="6:16">
      <c r="F290" s="62">
        <f>IFERROR(選手__2[[#This Row],[選手番号]],"")</f>
        <v>289</v>
      </c>
      <c r="G290" s="62">
        <f>IFERROR(選手__2[[#This Row],[性別コード]],"")</f>
        <v>1</v>
      </c>
      <c r="H290" s="62" t="str">
        <f>IFERROR(VLOOKUP(G290,色々!P:Q,2,0),"")</f>
        <v>男子</v>
      </c>
      <c r="I290" s="62" t="str">
        <f>IFERROR(選手__2[[#This Row],[氏名]],"")</f>
        <v>井上　恭吾</v>
      </c>
      <c r="J290" s="62" t="str">
        <f>IFERROR(選手__2[[#This Row],[氏名カナ]],"")</f>
        <v>ｲﾉｳｴ ｷｮｳｺﾞ</v>
      </c>
      <c r="K290" s="62" t="str">
        <f>IFERROR(選手__2[[#This Row],[所属名称１]],"")</f>
        <v>ﾌｨｯﾀｴﾐﾌﾙ松前</v>
      </c>
      <c r="L290" s="62">
        <f>IFERROR(選手__2[[#This Row],[学校コード]],"")</f>
        <v>2</v>
      </c>
      <c r="M290" s="63" t="str">
        <f>IFERROR(VLOOKUP(L290,色々!G:H,2,0),"")</f>
        <v>中学</v>
      </c>
      <c r="N290" s="64">
        <f>IFERROR(選手__2[[#This Row],[学年]],"")</f>
        <v>2</v>
      </c>
      <c r="O290" s="49">
        <f>IFERROR(選手__2[[#This Row],[生年月日]],"")</f>
        <v>40649</v>
      </c>
      <c r="P290">
        <f t="shared" si="4"/>
        <v>14</v>
      </c>
    </row>
    <row r="291" spans="6:16">
      <c r="F291" s="62">
        <f>IFERROR(選手__2[[#This Row],[選手番号]],"")</f>
        <v>290</v>
      </c>
      <c r="G291" s="62">
        <f>IFERROR(選手__2[[#This Row],[性別コード]],"")</f>
        <v>1</v>
      </c>
      <c r="H291" s="62" t="str">
        <f>IFERROR(VLOOKUP(G291,色々!P:Q,2,0),"")</f>
        <v>男子</v>
      </c>
      <c r="I291" s="62" t="str">
        <f>IFERROR(選手__2[[#This Row],[氏名]],"")</f>
        <v>西岡　　駿</v>
      </c>
      <c r="J291" s="62" t="str">
        <f>IFERROR(選手__2[[#This Row],[氏名カナ]],"")</f>
        <v>ﾆｼｵｶ ｼｭﾝ</v>
      </c>
      <c r="K291" s="62" t="str">
        <f>IFERROR(選手__2[[#This Row],[所属名称１]],"")</f>
        <v>ﾌｨｯﾀｴﾐﾌﾙ松前</v>
      </c>
      <c r="L291" s="62">
        <f>IFERROR(選手__2[[#This Row],[学校コード]],"")</f>
        <v>2</v>
      </c>
      <c r="M291" s="63" t="str">
        <f>IFERROR(VLOOKUP(L291,色々!G:H,2,0),"")</f>
        <v>中学</v>
      </c>
      <c r="N291" s="64">
        <f>IFERROR(選手__2[[#This Row],[学年]],"")</f>
        <v>1</v>
      </c>
      <c r="O291" s="49">
        <f>IFERROR(選手__2[[#This Row],[生年月日]],"")</f>
        <v>41057</v>
      </c>
      <c r="P291">
        <f t="shared" si="4"/>
        <v>13</v>
      </c>
    </row>
    <row r="292" spans="6:16">
      <c r="F292" s="62">
        <f>IFERROR(選手__2[[#This Row],[選手番号]],"")</f>
        <v>291</v>
      </c>
      <c r="G292" s="62">
        <f>IFERROR(選手__2[[#This Row],[性別コード]],"")</f>
        <v>1</v>
      </c>
      <c r="H292" s="62" t="str">
        <f>IFERROR(VLOOKUP(G292,色々!P:Q,2,0),"")</f>
        <v>男子</v>
      </c>
      <c r="I292" s="62" t="str">
        <f>IFERROR(選手__2[[#This Row],[氏名]],"")</f>
        <v>白石　頼雅</v>
      </c>
      <c r="J292" s="62" t="str">
        <f>IFERROR(選手__2[[#This Row],[氏名カナ]],"")</f>
        <v>ｼﾗｲｼ ﾗｲｶﾞ</v>
      </c>
      <c r="K292" s="62" t="str">
        <f>IFERROR(選手__2[[#This Row],[所属名称１]],"")</f>
        <v>ﾌｨｯﾀｴﾐﾌﾙ松前</v>
      </c>
      <c r="L292" s="62">
        <f>IFERROR(選手__2[[#This Row],[学校コード]],"")</f>
        <v>1</v>
      </c>
      <c r="M292" s="63" t="str">
        <f>IFERROR(VLOOKUP(L292,色々!G:H,2,0),"")</f>
        <v>小学</v>
      </c>
      <c r="N292" s="64">
        <f>IFERROR(選手__2[[#This Row],[学年]],"")</f>
        <v>6</v>
      </c>
      <c r="O292" s="49">
        <f>IFERROR(選手__2[[#This Row],[生年月日]],"")</f>
        <v>41426</v>
      </c>
      <c r="P292">
        <f t="shared" si="4"/>
        <v>12</v>
      </c>
    </row>
    <row r="293" spans="6:16">
      <c r="F293" s="62">
        <f>IFERROR(選手__2[[#This Row],[選手番号]],"")</f>
        <v>292</v>
      </c>
      <c r="G293" s="62">
        <f>IFERROR(選手__2[[#This Row],[性別コード]],"")</f>
        <v>1</v>
      </c>
      <c r="H293" s="62" t="str">
        <f>IFERROR(VLOOKUP(G293,色々!P:Q,2,0),"")</f>
        <v>男子</v>
      </c>
      <c r="I293" s="62" t="str">
        <f>IFERROR(選手__2[[#This Row],[氏名]],"")</f>
        <v>前川　鎧志</v>
      </c>
      <c r="J293" s="62" t="str">
        <f>IFERROR(選手__2[[#This Row],[氏名カナ]],"")</f>
        <v>ﾏｴｶﾜ ｶｲﾄ</v>
      </c>
      <c r="K293" s="62" t="str">
        <f>IFERROR(選手__2[[#This Row],[所属名称１]],"")</f>
        <v>ﾌｨｯﾀｴﾐﾌﾙ松前</v>
      </c>
      <c r="L293" s="62">
        <f>IFERROR(選手__2[[#This Row],[学校コード]],"")</f>
        <v>1</v>
      </c>
      <c r="M293" s="63" t="str">
        <f>IFERROR(VLOOKUP(L293,色々!G:H,2,0),"")</f>
        <v>小学</v>
      </c>
      <c r="N293" s="64">
        <f>IFERROR(選手__2[[#This Row],[学年]],"")</f>
        <v>6</v>
      </c>
      <c r="O293" s="49">
        <f>IFERROR(選手__2[[#This Row],[生年月日]],"")</f>
        <v>41534</v>
      </c>
      <c r="P293">
        <f t="shared" si="4"/>
        <v>12</v>
      </c>
    </row>
    <row r="294" spans="6:16">
      <c r="F294" s="62">
        <f>IFERROR(選手__2[[#This Row],[選手番号]],"")</f>
        <v>293</v>
      </c>
      <c r="G294" s="62">
        <f>IFERROR(選手__2[[#This Row],[性別コード]],"")</f>
        <v>1</v>
      </c>
      <c r="H294" s="62" t="str">
        <f>IFERROR(VLOOKUP(G294,色々!P:Q,2,0),"")</f>
        <v>男子</v>
      </c>
      <c r="I294" s="62" t="str">
        <f>IFERROR(選手__2[[#This Row],[氏名]],"")</f>
        <v>弓達　　悠</v>
      </c>
      <c r="J294" s="62" t="str">
        <f>IFERROR(選手__2[[#This Row],[氏名カナ]],"")</f>
        <v>ﾕﾀﾞﾃ ﾊﾙ</v>
      </c>
      <c r="K294" s="62" t="str">
        <f>IFERROR(選手__2[[#This Row],[所属名称１]],"")</f>
        <v>ﾌｨｯﾀｴﾐﾌﾙ松前</v>
      </c>
      <c r="L294" s="62">
        <f>IFERROR(選手__2[[#This Row],[学校コード]],"")</f>
        <v>1</v>
      </c>
      <c r="M294" s="63" t="str">
        <f>IFERROR(VLOOKUP(L294,色々!G:H,2,0),"")</f>
        <v>小学</v>
      </c>
      <c r="N294" s="64">
        <f>IFERROR(選手__2[[#This Row],[学年]],"")</f>
        <v>6</v>
      </c>
      <c r="O294" s="49">
        <f>IFERROR(選手__2[[#This Row],[生年月日]],"")</f>
        <v>41668</v>
      </c>
      <c r="P294">
        <f t="shared" si="4"/>
        <v>12</v>
      </c>
    </row>
    <row r="295" spans="6:16">
      <c r="F295" s="62">
        <f>IFERROR(選手__2[[#This Row],[選手番号]],"")</f>
        <v>294</v>
      </c>
      <c r="G295" s="62">
        <f>IFERROR(選手__2[[#This Row],[性別コード]],"")</f>
        <v>1</v>
      </c>
      <c r="H295" s="62" t="str">
        <f>IFERROR(VLOOKUP(G295,色々!P:Q,2,0),"")</f>
        <v>男子</v>
      </c>
      <c r="I295" s="62" t="str">
        <f>IFERROR(選手__2[[#This Row],[氏名]],"")</f>
        <v>和田　夏樹</v>
      </c>
      <c r="J295" s="62" t="str">
        <f>IFERROR(選手__2[[#This Row],[氏名カナ]],"")</f>
        <v>ﾜﾀﾞ ﾅﾂｷ</v>
      </c>
      <c r="K295" s="62" t="str">
        <f>IFERROR(選手__2[[#This Row],[所属名称１]],"")</f>
        <v>ﾌｨｯﾀｴﾐﾌﾙ松前</v>
      </c>
      <c r="L295" s="62">
        <f>IFERROR(選手__2[[#This Row],[学校コード]],"")</f>
        <v>1</v>
      </c>
      <c r="M295" s="63" t="str">
        <f>IFERROR(VLOOKUP(L295,色々!G:H,2,0),"")</f>
        <v>小学</v>
      </c>
      <c r="N295" s="64">
        <f>IFERROR(選手__2[[#This Row],[学年]],"")</f>
        <v>5</v>
      </c>
      <c r="O295" s="49">
        <f>IFERROR(選手__2[[#This Row],[生年月日]],"")</f>
        <v>41856</v>
      </c>
      <c r="P295">
        <f t="shared" si="4"/>
        <v>11</v>
      </c>
    </row>
    <row r="296" spans="6:16">
      <c r="F296" s="62">
        <f>IFERROR(選手__2[[#This Row],[選手番号]],"")</f>
        <v>295</v>
      </c>
      <c r="G296" s="62">
        <f>IFERROR(選手__2[[#This Row],[性別コード]],"")</f>
        <v>1</v>
      </c>
      <c r="H296" s="62" t="str">
        <f>IFERROR(VLOOKUP(G296,色々!P:Q,2,0),"")</f>
        <v>男子</v>
      </c>
      <c r="I296" s="62" t="str">
        <f>IFERROR(選手__2[[#This Row],[氏名]],"")</f>
        <v>森田　圭祐</v>
      </c>
      <c r="J296" s="62" t="str">
        <f>IFERROR(選手__2[[#This Row],[氏名カナ]],"")</f>
        <v>ﾓﾘﾀ ｹｲｽｹ</v>
      </c>
      <c r="K296" s="62" t="str">
        <f>IFERROR(選手__2[[#This Row],[所属名称１]],"")</f>
        <v>ﾌｨｯﾀｴﾐﾌﾙ松前</v>
      </c>
      <c r="L296" s="62">
        <f>IFERROR(選手__2[[#This Row],[学校コード]],"")</f>
        <v>1</v>
      </c>
      <c r="M296" s="63" t="str">
        <f>IFERROR(VLOOKUP(L296,色々!G:H,2,0),"")</f>
        <v>小学</v>
      </c>
      <c r="N296" s="64">
        <f>IFERROR(選手__2[[#This Row],[学年]],"")</f>
        <v>5</v>
      </c>
      <c r="O296" s="49">
        <f>IFERROR(選手__2[[#This Row],[生年月日]],"")</f>
        <v>42021</v>
      </c>
      <c r="P296">
        <f t="shared" si="4"/>
        <v>11</v>
      </c>
    </row>
    <row r="297" spans="6:16">
      <c r="F297" s="62">
        <f>IFERROR(選手__2[[#This Row],[選手番号]],"")</f>
        <v>296</v>
      </c>
      <c r="G297" s="62">
        <f>IFERROR(選手__2[[#This Row],[性別コード]],"")</f>
        <v>1</v>
      </c>
      <c r="H297" s="62" t="str">
        <f>IFERROR(VLOOKUP(G297,色々!P:Q,2,0),"")</f>
        <v>男子</v>
      </c>
      <c r="I297" s="62" t="str">
        <f>IFERROR(選手__2[[#This Row],[氏名]],"")</f>
        <v>西岡　達騎</v>
      </c>
      <c r="J297" s="62" t="str">
        <f>IFERROR(選手__2[[#This Row],[氏名カナ]],"")</f>
        <v>ﾆｼｵｶ ﾀﾂｷ</v>
      </c>
      <c r="K297" s="62" t="str">
        <f>IFERROR(選手__2[[#This Row],[所属名称１]],"")</f>
        <v>ﾌｨｯﾀｴﾐﾌﾙ松前</v>
      </c>
      <c r="L297" s="62">
        <f>IFERROR(選手__2[[#This Row],[学校コード]],"")</f>
        <v>1</v>
      </c>
      <c r="M297" s="63" t="str">
        <f>IFERROR(VLOOKUP(L297,色々!G:H,2,0),"")</f>
        <v>小学</v>
      </c>
      <c r="N297" s="64">
        <f>IFERROR(選手__2[[#This Row],[学年]],"")</f>
        <v>5</v>
      </c>
      <c r="O297" s="49">
        <f>IFERROR(選手__2[[#This Row],[生年月日]],"")</f>
        <v>42038</v>
      </c>
      <c r="P297">
        <f t="shared" si="4"/>
        <v>11</v>
      </c>
    </row>
    <row r="298" spans="6:16">
      <c r="F298" s="62">
        <f>IFERROR(選手__2[[#This Row],[選手番号]],"")</f>
        <v>297</v>
      </c>
      <c r="G298" s="62">
        <f>IFERROR(選手__2[[#This Row],[性別コード]],"")</f>
        <v>1</v>
      </c>
      <c r="H298" s="62" t="str">
        <f>IFERROR(VLOOKUP(G298,色々!P:Q,2,0),"")</f>
        <v>男子</v>
      </c>
      <c r="I298" s="62" t="str">
        <f>IFERROR(選手__2[[#This Row],[氏名]],"")</f>
        <v>重木　爽輔</v>
      </c>
      <c r="J298" s="62" t="str">
        <f>IFERROR(選手__2[[#This Row],[氏名カナ]],"")</f>
        <v>ｼｹﾞｷ ｿｳｽｹ</v>
      </c>
      <c r="K298" s="62" t="str">
        <f>IFERROR(選手__2[[#This Row],[所属名称１]],"")</f>
        <v>ﾌｨｯﾀｴﾐﾌﾙ松前</v>
      </c>
      <c r="L298" s="62">
        <f>IFERROR(選手__2[[#This Row],[学校コード]],"")</f>
        <v>1</v>
      </c>
      <c r="M298" s="63" t="str">
        <f>IFERROR(VLOOKUP(L298,色々!G:H,2,0),"")</f>
        <v>小学</v>
      </c>
      <c r="N298" s="64">
        <f>IFERROR(選手__2[[#This Row],[学年]],"")</f>
        <v>4</v>
      </c>
      <c r="O298" s="49">
        <f>IFERROR(選手__2[[#This Row],[生年月日]],"")</f>
        <v>42154</v>
      </c>
      <c r="P298">
        <f t="shared" si="4"/>
        <v>10</v>
      </c>
    </row>
    <row r="299" spans="6:16">
      <c r="F299" s="62">
        <f>IFERROR(選手__2[[#This Row],[選手番号]],"")</f>
        <v>298</v>
      </c>
      <c r="G299" s="62">
        <f>IFERROR(選手__2[[#This Row],[性別コード]],"")</f>
        <v>1</v>
      </c>
      <c r="H299" s="62" t="str">
        <f>IFERROR(VLOOKUP(G299,色々!P:Q,2,0),"")</f>
        <v>男子</v>
      </c>
      <c r="I299" s="62" t="str">
        <f>IFERROR(選手__2[[#This Row],[氏名]],"")</f>
        <v>大石　零也</v>
      </c>
      <c r="J299" s="62" t="str">
        <f>IFERROR(選手__2[[#This Row],[氏名カナ]],"")</f>
        <v>ｵｵｲｼ ﾚｲﾔ</v>
      </c>
      <c r="K299" s="62" t="str">
        <f>IFERROR(選手__2[[#This Row],[所属名称１]],"")</f>
        <v>ﾌｨｯﾀｴﾐﾌﾙ松前</v>
      </c>
      <c r="L299" s="62">
        <f>IFERROR(選手__2[[#This Row],[学校コード]],"")</f>
        <v>1</v>
      </c>
      <c r="M299" s="63" t="str">
        <f>IFERROR(VLOOKUP(L299,色々!G:H,2,0),"")</f>
        <v>小学</v>
      </c>
      <c r="N299" s="64">
        <f>IFERROR(選手__2[[#This Row],[学年]],"")</f>
        <v>4</v>
      </c>
      <c r="O299" s="49">
        <f>IFERROR(選手__2[[#This Row],[生年月日]],"")</f>
        <v>42346</v>
      </c>
      <c r="P299">
        <f t="shared" si="4"/>
        <v>10</v>
      </c>
    </row>
    <row r="300" spans="6:16">
      <c r="F300" s="62">
        <f>IFERROR(選手__2[[#This Row],[選手番号]],"")</f>
        <v>299</v>
      </c>
      <c r="G300" s="62">
        <f>IFERROR(選手__2[[#This Row],[性別コード]],"")</f>
        <v>1</v>
      </c>
      <c r="H300" s="62" t="str">
        <f>IFERROR(VLOOKUP(G300,色々!P:Q,2,0),"")</f>
        <v>男子</v>
      </c>
      <c r="I300" s="62" t="str">
        <f>IFERROR(選手__2[[#This Row],[氏名]],"")</f>
        <v>舩橋　拓巳</v>
      </c>
      <c r="J300" s="62" t="str">
        <f>IFERROR(選手__2[[#This Row],[氏名カナ]],"")</f>
        <v>ﾌﾅﾊｼ ﾀｸﾐ</v>
      </c>
      <c r="K300" s="62" t="str">
        <f>IFERROR(選手__2[[#This Row],[所属名称１]],"")</f>
        <v>ﾌｨｯﾀｴﾐﾌﾙ松前</v>
      </c>
      <c r="L300" s="62">
        <f>IFERROR(選手__2[[#This Row],[学校コード]],"")</f>
        <v>1</v>
      </c>
      <c r="M300" s="63" t="str">
        <f>IFERROR(VLOOKUP(L300,色々!G:H,2,0),"")</f>
        <v>小学</v>
      </c>
      <c r="N300" s="64">
        <f>IFERROR(選手__2[[#This Row],[学年]],"")</f>
        <v>3</v>
      </c>
      <c r="O300" s="49">
        <f>IFERROR(選手__2[[#This Row],[生年月日]],"")</f>
        <v>42490</v>
      </c>
      <c r="P300">
        <f t="shared" si="4"/>
        <v>9</v>
      </c>
    </row>
    <row r="301" spans="6:16">
      <c r="F301" s="62">
        <f>IFERROR(選手__2[[#This Row],[選手番号]],"")</f>
        <v>300</v>
      </c>
      <c r="G301" s="62">
        <f>IFERROR(選手__2[[#This Row],[性別コード]],"")</f>
        <v>1</v>
      </c>
      <c r="H301" s="62" t="str">
        <f>IFERROR(VLOOKUP(G301,色々!P:Q,2,0),"")</f>
        <v>男子</v>
      </c>
      <c r="I301" s="62" t="str">
        <f>IFERROR(選手__2[[#This Row],[氏名]],"")</f>
        <v>大山　稜生</v>
      </c>
      <c r="J301" s="62" t="str">
        <f>IFERROR(選手__2[[#This Row],[氏名カナ]],"")</f>
        <v>ｵｵﾔﾏ ｲﾂｷ</v>
      </c>
      <c r="K301" s="62" t="str">
        <f>IFERROR(選手__2[[#This Row],[所属名称１]],"")</f>
        <v>ﾌｨｯﾀｴﾐﾌﾙ松前</v>
      </c>
      <c r="L301" s="62">
        <f>IFERROR(選手__2[[#This Row],[学校コード]],"")</f>
        <v>1</v>
      </c>
      <c r="M301" s="63" t="str">
        <f>IFERROR(VLOOKUP(L301,色々!G:H,2,0),"")</f>
        <v>小学</v>
      </c>
      <c r="N301" s="64">
        <f>IFERROR(選手__2[[#This Row],[学年]],"")</f>
        <v>3</v>
      </c>
      <c r="O301" s="49">
        <f>IFERROR(選手__2[[#This Row],[生年月日]],"")</f>
        <v>42491</v>
      </c>
      <c r="P301">
        <f t="shared" si="4"/>
        <v>9</v>
      </c>
    </row>
    <row r="302" spans="6:16">
      <c r="F302" s="62">
        <f>IFERROR(選手__2[[#This Row],[選手番号]],"")</f>
        <v>301</v>
      </c>
      <c r="G302" s="62">
        <f>IFERROR(選手__2[[#This Row],[性別コード]],"")</f>
        <v>1</v>
      </c>
      <c r="H302" s="62" t="str">
        <f>IFERROR(VLOOKUP(G302,色々!P:Q,2,0),"")</f>
        <v>男子</v>
      </c>
      <c r="I302" s="62" t="str">
        <f>IFERROR(選手__2[[#This Row],[氏名]],"")</f>
        <v>舩橋　　司</v>
      </c>
      <c r="J302" s="62" t="str">
        <f>IFERROR(選手__2[[#This Row],[氏名カナ]],"")</f>
        <v>ﾌﾅﾊｼ ﾂｶｻ</v>
      </c>
      <c r="K302" s="62" t="str">
        <f>IFERROR(選手__2[[#This Row],[所属名称１]],"")</f>
        <v>ﾌｨｯﾀｴﾐﾌﾙ松前</v>
      </c>
      <c r="L302" s="62">
        <f>IFERROR(選手__2[[#This Row],[学校コード]],"")</f>
        <v>1</v>
      </c>
      <c r="M302" s="63" t="str">
        <f>IFERROR(VLOOKUP(L302,色々!G:H,2,0),"")</f>
        <v>小学</v>
      </c>
      <c r="N302" s="64">
        <f>IFERROR(選手__2[[#This Row],[学年]],"")</f>
        <v>3</v>
      </c>
      <c r="O302" s="49">
        <f>IFERROR(選手__2[[#This Row],[生年月日]],"")</f>
        <v>42669</v>
      </c>
      <c r="P302">
        <f t="shared" si="4"/>
        <v>9</v>
      </c>
    </row>
    <row r="303" spans="6:16">
      <c r="F303" s="62">
        <f>IFERROR(選手__2[[#This Row],[選手番号]],"")</f>
        <v>302</v>
      </c>
      <c r="G303" s="62">
        <f>IFERROR(選手__2[[#This Row],[性別コード]],"")</f>
        <v>2</v>
      </c>
      <c r="H303" s="62" t="str">
        <f>IFERROR(VLOOKUP(G303,色々!P:Q,2,0),"")</f>
        <v>女子</v>
      </c>
      <c r="I303" s="62" t="str">
        <f>IFERROR(選手__2[[#This Row],[氏名]],"")</f>
        <v>山田優里也</v>
      </c>
      <c r="J303" s="62" t="str">
        <f>IFERROR(選手__2[[#This Row],[氏名カナ]],"")</f>
        <v>ﾔﾏﾀﾞ ﾕﾘﾔ</v>
      </c>
      <c r="K303" s="62" t="str">
        <f>IFERROR(選手__2[[#This Row],[所属名称１]],"")</f>
        <v>ﾌｨｯﾀｴﾐﾌﾙ松前</v>
      </c>
      <c r="L303" s="62">
        <f>IFERROR(選手__2[[#This Row],[学校コード]],"")</f>
        <v>3</v>
      </c>
      <c r="M303" s="63" t="str">
        <f>IFERROR(VLOOKUP(L303,色々!G:H,2,0),"")</f>
        <v>高校</v>
      </c>
      <c r="N303" s="64">
        <f>IFERROR(選手__2[[#This Row],[学年]],"")</f>
        <v>2</v>
      </c>
      <c r="O303" s="49">
        <f>IFERROR(選手__2[[#This Row],[生年月日]],"")</f>
        <v>39552</v>
      </c>
      <c r="P303">
        <f t="shared" si="4"/>
        <v>17</v>
      </c>
    </row>
    <row r="304" spans="6:16">
      <c r="F304" s="62">
        <f>IFERROR(選手__2[[#This Row],[選手番号]],"")</f>
        <v>303</v>
      </c>
      <c r="G304" s="62">
        <f>IFERROR(選手__2[[#This Row],[性別コード]],"")</f>
        <v>2</v>
      </c>
      <c r="H304" s="62" t="str">
        <f>IFERROR(VLOOKUP(G304,色々!P:Q,2,0),"")</f>
        <v>女子</v>
      </c>
      <c r="I304" s="62" t="str">
        <f>IFERROR(選手__2[[#This Row],[氏名]],"")</f>
        <v>内藤　結華</v>
      </c>
      <c r="J304" s="62" t="str">
        <f>IFERROR(選手__2[[#This Row],[氏名カナ]],"")</f>
        <v>ﾅｲﾄｳ ﾕｲｶ</v>
      </c>
      <c r="K304" s="62" t="str">
        <f>IFERROR(選手__2[[#This Row],[所属名称１]],"")</f>
        <v>ﾌｨｯﾀｴﾐﾌﾙ松前</v>
      </c>
      <c r="L304" s="62">
        <f>IFERROR(選手__2[[#This Row],[学校コード]],"")</f>
        <v>3</v>
      </c>
      <c r="M304" s="63" t="str">
        <f>IFERROR(VLOOKUP(L304,色々!G:H,2,0),"")</f>
        <v>高校</v>
      </c>
      <c r="N304" s="64">
        <f>IFERROR(選手__2[[#This Row],[学年]],"")</f>
        <v>1</v>
      </c>
      <c r="O304" s="49">
        <f>IFERROR(選手__2[[#This Row],[生年月日]],"")</f>
        <v>40094</v>
      </c>
      <c r="P304">
        <f t="shared" si="4"/>
        <v>16</v>
      </c>
    </row>
    <row r="305" spans="6:16">
      <c r="F305" s="62">
        <f>IFERROR(選手__2[[#This Row],[選手番号]],"")</f>
        <v>304</v>
      </c>
      <c r="G305" s="62">
        <f>IFERROR(選手__2[[#This Row],[性別コード]],"")</f>
        <v>2</v>
      </c>
      <c r="H305" s="62" t="str">
        <f>IFERROR(VLOOKUP(G305,色々!P:Q,2,0),"")</f>
        <v>女子</v>
      </c>
      <c r="I305" s="62" t="str">
        <f>IFERROR(選手__2[[#This Row],[氏名]],"")</f>
        <v>片上　朝陽</v>
      </c>
      <c r="J305" s="62" t="str">
        <f>IFERROR(選手__2[[#This Row],[氏名カナ]],"")</f>
        <v>ｶﾀｶﾐ ｱｻﾋ</v>
      </c>
      <c r="K305" s="62" t="str">
        <f>IFERROR(選手__2[[#This Row],[所属名称１]],"")</f>
        <v>ﾌｨｯﾀｴﾐﾌﾙ松前</v>
      </c>
      <c r="L305" s="62">
        <f>IFERROR(選手__2[[#This Row],[学校コード]],"")</f>
        <v>2</v>
      </c>
      <c r="M305" s="63" t="str">
        <f>IFERROR(VLOOKUP(L305,色々!G:H,2,0),"")</f>
        <v>中学</v>
      </c>
      <c r="N305" s="64">
        <f>IFERROR(選手__2[[#This Row],[学年]],"")</f>
        <v>2</v>
      </c>
      <c r="O305" s="49">
        <f>IFERROR(選手__2[[#This Row],[生年月日]],"")</f>
        <v>40856</v>
      </c>
      <c r="P305">
        <f t="shared" si="4"/>
        <v>14</v>
      </c>
    </row>
    <row r="306" spans="6:16">
      <c r="F306" s="62">
        <f>IFERROR(選手__2[[#This Row],[選手番号]],"")</f>
        <v>305</v>
      </c>
      <c r="G306" s="62">
        <f>IFERROR(選手__2[[#This Row],[性別コード]],"")</f>
        <v>2</v>
      </c>
      <c r="H306" s="62" t="str">
        <f>IFERROR(VLOOKUP(G306,色々!P:Q,2,0),"")</f>
        <v>女子</v>
      </c>
      <c r="I306" s="62" t="str">
        <f>IFERROR(選手__2[[#This Row],[氏名]],"")</f>
        <v>武智　咲來</v>
      </c>
      <c r="J306" s="62" t="str">
        <f>IFERROR(選手__2[[#This Row],[氏名カナ]],"")</f>
        <v>ﾀｹﾁ ｻｸﾗ</v>
      </c>
      <c r="K306" s="62" t="str">
        <f>IFERROR(選手__2[[#This Row],[所属名称１]],"")</f>
        <v>ﾌｨｯﾀｴﾐﾌﾙ松前</v>
      </c>
      <c r="L306" s="62">
        <f>IFERROR(選手__2[[#This Row],[学校コード]],"")</f>
        <v>2</v>
      </c>
      <c r="M306" s="63" t="str">
        <f>IFERROR(VLOOKUP(L306,色々!G:H,2,0),"")</f>
        <v>中学</v>
      </c>
      <c r="N306" s="64">
        <f>IFERROR(選手__2[[#This Row],[学年]],"")</f>
        <v>2</v>
      </c>
      <c r="O306" s="49">
        <f>IFERROR(選手__2[[#This Row],[生年月日]],"")</f>
        <v>40948</v>
      </c>
      <c r="P306">
        <f t="shared" si="4"/>
        <v>14</v>
      </c>
    </row>
    <row r="307" spans="6:16">
      <c r="F307" s="62">
        <f>IFERROR(選手__2[[#This Row],[選手番号]],"")</f>
        <v>306</v>
      </c>
      <c r="G307" s="62">
        <f>IFERROR(選手__2[[#This Row],[性別コード]],"")</f>
        <v>2</v>
      </c>
      <c r="H307" s="62" t="str">
        <f>IFERROR(VLOOKUP(G307,色々!P:Q,2,0),"")</f>
        <v>女子</v>
      </c>
      <c r="I307" s="62" t="str">
        <f>IFERROR(選手__2[[#This Row],[氏名]],"")</f>
        <v>松浦　有里</v>
      </c>
      <c r="J307" s="62" t="str">
        <f>IFERROR(選手__2[[#This Row],[氏名カナ]],"")</f>
        <v>ﾏﾂｳﾗ ﾕｳﾘ</v>
      </c>
      <c r="K307" s="62" t="str">
        <f>IFERROR(選手__2[[#This Row],[所属名称１]],"")</f>
        <v>ﾌｨｯﾀｴﾐﾌﾙ松前</v>
      </c>
      <c r="L307" s="62">
        <f>IFERROR(選手__2[[#This Row],[学校コード]],"")</f>
        <v>2</v>
      </c>
      <c r="M307" s="63" t="str">
        <f>IFERROR(VLOOKUP(L307,色々!G:H,2,0),"")</f>
        <v>中学</v>
      </c>
      <c r="N307" s="64">
        <f>IFERROR(選手__2[[#This Row],[学年]],"")</f>
        <v>1</v>
      </c>
      <c r="O307" s="49">
        <f>IFERROR(選手__2[[#This Row],[生年月日]],"")</f>
        <v>41075</v>
      </c>
      <c r="P307">
        <f t="shared" si="4"/>
        <v>13</v>
      </c>
    </row>
    <row r="308" spans="6:16">
      <c r="F308" s="62">
        <f>IFERROR(選手__2[[#This Row],[選手番号]],"")</f>
        <v>307</v>
      </c>
      <c r="G308" s="62">
        <f>IFERROR(選手__2[[#This Row],[性別コード]],"")</f>
        <v>2</v>
      </c>
      <c r="H308" s="62" t="str">
        <f>IFERROR(VLOOKUP(G308,色々!P:Q,2,0),"")</f>
        <v>女子</v>
      </c>
      <c r="I308" s="62" t="str">
        <f>IFERROR(選手__2[[#This Row],[氏名]],"")</f>
        <v>古川　夏妃</v>
      </c>
      <c r="J308" s="62" t="str">
        <f>IFERROR(選手__2[[#This Row],[氏名カナ]],"")</f>
        <v>ﾌﾙｶﾜ ﾅﾂｷ</v>
      </c>
      <c r="K308" s="62" t="str">
        <f>IFERROR(選手__2[[#This Row],[所属名称１]],"")</f>
        <v>ﾌｨｯﾀｴﾐﾌﾙ松前</v>
      </c>
      <c r="L308" s="62">
        <f>IFERROR(選手__2[[#This Row],[学校コード]],"")</f>
        <v>2</v>
      </c>
      <c r="M308" s="63" t="str">
        <f>IFERROR(VLOOKUP(L308,色々!G:H,2,0),"")</f>
        <v>中学</v>
      </c>
      <c r="N308" s="64">
        <f>IFERROR(選手__2[[#This Row],[学年]],"")</f>
        <v>1</v>
      </c>
      <c r="O308" s="49">
        <f>IFERROR(選手__2[[#This Row],[生年月日]],"")</f>
        <v>41134</v>
      </c>
      <c r="P308">
        <f t="shared" si="4"/>
        <v>13</v>
      </c>
    </row>
    <row r="309" spans="6:16">
      <c r="F309" s="62">
        <f>IFERROR(選手__2[[#This Row],[選手番号]],"")</f>
        <v>308</v>
      </c>
      <c r="G309" s="62">
        <f>IFERROR(選手__2[[#This Row],[性別コード]],"")</f>
        <v>2</v>
      </c>
      <c r="H309" s="62" t="str">
        <f>IFERROR(VLOOKUP(G309,色々!P:Q,2,0),"")</f>
        <v>女子</v>
      </c>
      <c r="I309" s="62" t="str">
        <f>IFERROR(選手__2[[#This Row],[氏名]],"")</f>
        <v>此下　栞奈</v>
      </c>
      <c r="J309" s="62" t="str">
        <f>IFERROR(選手__2[[#This Row],[氏名カナ]],"")</f>
        <v>ｺﾉｼﾀ ｶﾝﾅ</v>
      </c>
      <c r="K309" s="62" t="str">
        <f>IFERROR(選手__2[[#This Row],[所属名称１]],"")</f>
        <v>ﾌｨｯﾀｴﾐﾌﾙ松前</v>
      </c>
      <c r="L309" s="62">
        <f>IFERROR(選手__2[[#This Row],[学校コード]],"")</f>
        <v>2</v>
      </c>
      <c r="M309" s="63" t="str">
        <f>IFERROR(VLOOKUP(L309,色々!G:H,2,0),"")</f>
        <v>中学</v>
      </c>
      <c r="N309" s="64">
        <f>IFERROR(選手__2[[#This Row],[学年]],"")</f>
        <v>1</v>
      </c>
      <c r="O309" s="49">
        <f>IFERROR(選手__2[[#This Row],[生年月日]],"")</f>
        <v>41149</v>
      </c>
      <c r="P309">
        <f t="shared" si="4"/>
        <v>13</v>
      </c>
    </row>
    <row r="310" spans="6:16">
      <c r="F310" s="62">
        <f>IFERROR(選手__2[[#This Row],[選手番号]],"")</f>
        <v>309</v>
      </c>
      <c r="G310" s="62">
        <f>IFERROR(選手__2[[#This Row],[性別コード]],"")</f>
        <v>2</v>
      </c>
      <c r="H310" s="62" t="str">
        <f>IFERROR(VLOOKUP(G310,色々!P:Q,2,0),"")</f>
        <v>女子</v>
      </c>
      <c r="I310" s="62" t="str">
        <f>IFERROR(選手__2[[#This Row],[氏名]],"")</f>
        <v>兵頭　杏南</v>
      </c>
      <c r="J310" s="62" t="str">
        <f>IFERROR(選手__2[[#This Row],[氏名カナ]],"")</f>
        <v>ﾋｮｳﾄﾞｳ ｱﾝﾅ</v>
      </c>
      <c r="K310" s="62" t="str">
        <f>IFERROR(選手__2[[#This Row],[所属名称１]],"")</f>
        <v>ﾌｨｯﾀｴﾐﾌﾙ松前</v>
      </c>
      <c r="L310" s="62">
        <f>IFERROR(選手__2[[#This Row],[学校コード]],"")</f>
        <v>2</v>
      </c>
      <c r="M310" s="63" t="str">
        <f>IFERROR(VLOOKUP(L310,色々!G:H,2,0),"")</f>
        <v>中学</v>
      </c>
      <c r="N310" s="64">
        <f>IFERROR(選手__2[[#This Row],[学年]],"")</f>
        <v>1</v>
      </c>
      <c r="O310" s="49">
        <f>IFERROR(選手__2[[#This Row],[生年月日]],"")</f>
        <v>41327</v>
      </c>
      <c r="P310">
        <f t="shared" si="4"/>
        <v>13</v>
      </c>
    </row>
    <row r="311" spans="6:16">
      <c r="F311" s="62">
        <f>IFERROR(選手__2[[#This Row],[選手番号]],"")</f>
        <v>310</v>
      </c>
      <c r="G311" s="62">
        <f>IFERROR(選手__2[[#This Row],[性別コード]],"")</f>
        <v>2</v>
      </c>
      <c r="H311" s="62" t="str">
        <f>IFERROR(VLOOKUP(G311,色々!P:Q,2,0),"")</f>
        <v>女子</v>
      </c>
      <c r="I311" s="62" t="str">
        <f>IFERROR(選手__2[[#This Row],[氏名]],"")</f>
        <v>内藤　晴華</v>
      </c>
      <c r="J311" s="62" t="str">
        <f>IFERROR(選手__2[[#This Row],[氏名カナ]],"")</f>
        <v>ﾅｲﾄｳ ﾊﾙｶ</v>
      </c>
      <c r="K311" s="62" t="str">
        <f>IFERROR(選手__2[[#This Row],[所属名称１]],"")</f>
        <v>ﾌｨｯﾀｴﾐﾌﾙ松前</v>
      </c>
      <c r="L311" s="62">
        <f>IFERROR(選手__2[[#This Row],[学校コード]],"")</f>
        <v>1</v>
      </c>
      <c r="M311" s="63" t="str">
        <f>IFERROR(VLOOKUP(L311,色々!G:H,2,0),"")</f>
        <v>小学</v>
      </c>
      <c r="N311" s="64">
        <f>IFERROR(選手__2[[#This Row],[学年]],"")</f>
        <v>6</v>
      </c>
      <c r="O311" s="49">
        <f>IFERROR(選手__2[[#This Row],[生年月日]],"")</f>
        <v>41541</v>
      </c>
      <c r="P311">
        <f t="shared" si="4"/>
        <v>12</v>
      </c>
    </row>
    <row r="312" spans="6:16">
      <c r="F312" s="62">
        <f>IFERROR(選手__2[[#This Row],[選手番号]],"")</f>
        <v>311</v>
      </c>
      <c r="G312" s="62">
        <f>IFERROR(選手__2[[#This Row],[性別コード]],"")</f>
        <v>2</v>
      </c>
      <c r="H312" s="62" t="str">
        <f>IFERROR(VLOOKUP(G312,色々!P:Q,2,0),"")</f>
        <v>女子</v>
      </c>
      <c r="I312" s="62" t="str">
        <f>IFERROR(選手__2[[#This Row],[氏名]],"")</f>
        <v>井上　香穂</v>
      </c>
      <c r="J312" s="62" t="str">
        <f>IFERROR(選手__2[[#This Row],[氏名カナ]],"")</f>
        <v>ｲﾉｳｴ ｶﾎ</v>
      </c>
      <c r="K312" s="62" t="str">
        <f>IFERROR(選手__2[[#This Row],[所属名称１]],"")</f>
        <v>ﾌｨｯﾀｴﾐﾌﾙ松前</v>
      </c>
      <c r="L312" s="62">
        <f>IFERROR(選手__2[[#This Row],[学校コード]],"")</f>
        <v>1</v>
      </c>
      <c r="M312" s="63" t="str">
        <f>IFERROR(VLOOKUP(L312,色々!G:H,2,0),"")</f>
        <v>小学</v>
      </c>
      <c r="N312" s="64">
        <f>IFERROR(選手__2[[#This Row],[学年]],"")</f>
        <v>6</v>
      </c>
      <c r="O312" s="49">
        <f>IFERROR(選手__2[[#This Row],[生年月日]],"")</f>
        <v>41545</v>
      </c>
      <c r="P312">
        <f t="shared" si="4"/>
        <v>12</v>
      </c>
    </row>
    <row r="313" spans="6:16">
      <c r="F313" s="62">
        <f>IFERROR(選手__2[[#This Row],[選手番号]],"")</f>
        <v>312</v>
      </c>
      <c r="G313" s="62">
        <f>IFERROR(選手__2[[#This Row],[性別コード]],"")</f>
        <v>2</v>
      </c>
      <c r="H313" s="62" t="str">
        <f>IFERROR(VLOOKUP(G313,色々!P:Q,2,0),"")</f>
        <v>女子</v>
      </c>
      <c r="I313" s="62" t="str">
        <f>IFERROR(選手__2[[#This Row],[氏名]],"")</f>
        <v>小田　　楓</v>
      </c>
      <c r="J313" s="62" t="str">
        <f>IFERROR(選手__2[[#This Row],[氏名カナ]],"")</f>
        <v>ｵﾀﾞ ｶｴﾃﾞ</v>
      </c>
      <c r="K313" s="62" t="str">
        <f>IFERROR(選手__2[[#This Row],[所属名称１]],"")</f>
        <v>ﾌｨｯﾀｴﾐﾌﾙ松前</v>
      </c>
      <c r="L313" s="62">
        <f>IFERROR(選手__2[[#This Row],[学校コード]],"")</f>
        <v>1</v>
      </c>
      <c r="M313" s="63" t="str">
        <f>IFERROR(VLOOKUP(L313,色々!G:H,2,0),"")</f>
        <v>小学</v>
      </c>
      <c r="N313" s="64">
        <f>IFERROR(選手__2[[#This Row],[学年]],"")</f>
        <v>6</v>
      </c>
      <c r="O313" s="49">
        <f>IFERROR(選手__2[[#This Row],[生年月日]],"")</f>
        <v>41587</v>
      </c>
      <c r="P313">
        <f t="shared" si="4"/>
        <v>12</v>
      </c>
    </row>
    <row r="314" spans="6:16">
      <c r="F314" s="62">
        <f>IFERROR(選手__2[[#This Row],[選手番号]],"")</f>
        <v>313</v>
      </c>
      <c r="G314" s="62">
        <f>IFERROR(選手__2[[#This Row],[性別コード]],"")</f>
        <v>2</v>
      </c>
      <c r="H314" s="62" t="str">
        <f>IFERROR(VLOOKUP(G314,色々!P:Q,2,0),"")</f>
        <v>女子</v>
      </c>
      <c r="I314" s="62" t="str">
        <f>IFERROR(選手__2[[#This Row],[氏名]],"")</f>
        <v>山下　ゆず</v>
      </c>
      <c r="J314" s="62" t="str">
        <f>IFERROR(選手__2[[#This Row],[氏名カナ]],"")</f>
        <v>ﾔﾏｼﾀ ﾕｽﾞ</v>
      </c>
      <c r="K314" s="62" t="str">
        <f>IFERROR(選手__2[[#This Row],[所属名称１]],"")</f>
        <v>ﾌｨｯﾀｴﾐﾌﾙ松前</v>
      </c>
      <c r="L314" s="62">
        <f>IFERROR(選手__2[[#This Row],[学校コード]],"")</f>
        <v>1</v>
      </c>
      <c r="M314" s="63" t="str">
        <f>IFERROR(VLOOKUP(L314,色々!G:H,2,0),"")</f>
        <v>小学</v>
      </c>
      <c r="N314" s="64">
        <f>IFERROR(選手__2[[#This Row],[学年]],"")</f>
        <v>6</v>
      </c>
      <c r="O314" s="49">
        <f>IFERROR(選手__2[[#This Row],[生年月日]],"")</f>
        <v>41720</v>
      </c>
      <c r="P314">
        <f t="shared" si="4"/>
        <v>12</v>
      </c>
    </row>
    <row r="315" spans="6:16">
      <c r="F315" s="62">
        <f>IFERROR(選手__2[[#This Row],[選手番号]],"")</f>
        <v>314</v>
      </c>
      <c r="G315" s="62">
        <f>IFERROR(選手__2[[#This Row],[性別コード]],"")</f>
        <v>2</v>
      </c>
      <c r="H315" s="62" t="str">
        <f>IFERROR(VLOOKUP(G315,色々!P:Q,2,0),"")</f>
        <v>女子</v>
      </c>
      <c r="I315" s="62" t="str">
        <f>IFERROR(選手__2[[#This Row],[氏名]],"")</f>
        <v>武智　美潤</v>
      </c>
      <c r="J315" s="62" t="str">
        <f>IFERROR(選手__2[[#This Row],[氏名カナ]],"")</f>
        <v>ﾀｹﾁ ﾐｳ</v>
      </c>
      <c r="K315" s="62" t="str">
        <f>IFERROR(選手__2[[#This Row],[所属名称１]],"")</f>
        <v>ﾌｨｯﾀｴﾐﾌﾙ松前</v>
      </c>
      <c r="L315" s="62">
        <f>IFERROR(選手__2[[#This Row],[学校コード]],"")</f>
        <v>1</v>
      </c>
      <c r="M315" s="63" t="str">
        <f>IFERROR(VLOOKUP(L315,色々!G:H,2,0),"")</f>
        <v>小学</v>
      </c>
      <c r="N315" s="64">
        <f>IFERROR(選手__2[[#This Row],[学年]],"")</f>
        <v>5</v>
      </c>
      <c r="O315" s="49">
        <f>IFERROR(選手__2[[#This Row],[生年月日]],"")</f>
        <v>41806</v>
      </c>
      <c r="P315">
        <f t="shared" si="4"/>
        <v>11</v>
      </c>
    </row>
    <row r="316" spans="6:16">
      <c r="F316" s="62">
        <f>IFERROR(選手__2[[#This Row],[選手番号]],"")</f>
        <v>315</v>
      </c>
      <c r="G316" s="62">
        <f>IFERROR(選手__2[[#This Row],[性別コード]],"")</f>
        <v>2</v>
      </c>
      <c r="H316" s="62" t="str">
        <f>IFERROR(VLOOKUP(G316,色々!P:Q,2,0),"")</f>
        <v>女子</v>
      </c>
      <c r="I316" s="62" t="str">
        <f>IFERROR(選手__2[[#This Row],[氏名]],"")</f>
        <v>芝　　奈美</v>
      </c>
      <c r="J316" s="62" t="str">
        <f>IFERROR(選手__2[[#This Row],[氏名カナ]],"")</f>
        <v>ｼﾊﾞ ﾅﾐ</v>
      </c>
      <c r="K316" s="62" t="str">
        <f>IFERROR(選手__2[[#This Row],[所属名称１]],"")</f>
        <v>ﾌｨｯﾀｴﾐﾌﾙ松前</v>
      </c>
      <c r="L316" s="62">
        <f>IFERROR(選手__2[[#This Row],[学校コード]],"")</f>
        <v>1</v>
      </c>
      <c r="M316" s="63" t="str">
        <f>IFERROR(VLOOKUP(L316,色々!G:H,2,0),"")</f>
        <v>小学</v>
      </c>
      <c r="N316" s="64">
        <f>IFERROR(選手__2[[#This Row],[学年]],"")</f>
        <v>5</v>
      </c>
      <c r="O316" s="49">
        <f>IFERROR(選手__2[[#This Row],[生年月日]],"")</f>
        <v>41888</v>
      </c>
      <c r="P316">
        <f t="shared" si="4"/>
        <v>11</v>
      </c>
    </row>
    <row r="317" spans="6:16">
      <c r="F317" s="62">
        <f>IFERROR(選手__2[[#This Row],[選手番号]],"")</f>
        <v>316</v>
      </c>
      <c r="G317" s="62">
        <f>IFERROR(選手__2[[#This Row],[性別コード]],"")</f>
        <v>2</v>
      </c>
      <c r="H317" s="62" t="str">
        <f>IFERROR(VLOOKUP(G317,色々!P:Q,2,0),"")</f>
        <v>女子</v>
      </c>
      <c r="I317" s="62" t="str">
        <f>IFERROR(選手__2[[#This Row],[氏名]],"")</f>
        <v>津田心乃葉</v>
      </c>
      <c r="J317" s="62" t="str">
        <f>IFERROR(選手__2[[#This Row],[氏名カナ]],"")</f>
        <v>ﾂﾀﾞ ｺﾉﾊ</v>
      </c>
      <c r="K317" s="62" t="str">
        <f>IFERROR(選手__2[[#This Row],[所属名称１]],"")</f>
        <v>ﾌｨｯﾀｴﾐﾌﾙ松前</v>
      </c>
      <c r="L317" s="62">
        <f>IFERROR(選手__2[[#This Row],[学校コード]],"")</f>
        <v>1</v>
      </c>
      <c r="M317" s="63" t="str">
        <f>IFERROR(VLOOKUP(L317,色々!G:H,2,0),"")</f>
        <v>小学</v>
      </c>
      <c r="N317" s="64">
        <f>IFERROR(選手__2[[#This Row],[学年]],"")</f>
        <v>4</v>
      </c>
      <c r="O317" s="49">
        <f>IFERROR(選手__2[[#This Row],[生年月日]],"")</f>
        <v>42102</v>
      </c>
      <c r="P317">
        <f t="shared" si="4"/>
        <v>10</v>
      </c>
    </row>
    <row r="318" spans="6:16">
      <c r="F318" s="62">
        <f>IFERROR(選手__2[[#This Row],[選手番号]],"")</f>
        <v>317</v>
      </c>
      <c r="G318" s="62">
        <f>IFERROR(選手__2[[#This Row],[性別コード]],"")</f>
        <v>2</v>
      </c>
      <c r="H318" s="62" t="str">
        <f>IFERROR(VLOOKUP(G318,色々!P:Q,2,0),"")</f>
        <v>女子</v>
      </c>
      <c r="I318" s="62" t="str">
        <f>IFERROR(選手__2[[#This Row],[氏名]],"")</f>
        <v>渡部　祐奈</v>
      </c>
      <c r="J318" s="62" t="str">
        <f>IFERROR(選手__2[[#This Row],[氏名カナ]],"")</f>
        <v>ﾜﾀﾅﾍﾞ ﾕｳﾅ</v>
      </c>
      <c r="K318" s="62" t="str">
        <f>IFERROR(選手__2[[#This Row],[所属名称１]],"")</f>
        <v>ﾌｨｯﾀｴﾐﾌﾙ松前</v>
      </c>
      <c r="L318" s="62">
        <f>IFERROR(選手__2[[#This Row],[学校コード]],"")</f>
        <v>1</v>
      </c>
      <c r="M318" s="63" t="str">
        <f>IFERROR(VLOOKUP(L318,色々!G:H,2,0),"")</f>
        <v>小学</v>
      </c>
      <c r="N318" s="64">
        <f>IFERROR(選手__2[[#This Row],[学年]],"")</f>
        <v>4</v>
      </c>
      <c r="O318" s="49">
        <f>IFERROR(選手__2[[#This Row],[生年月日]],"")</f>
        <v>42201</v>
      </c>
      <c r="P318">
        <f t="shared" si="4"/>
        <v>10</v>
      </c>
    </row>
    <row r="319" spans="6:16">
      <c r="F319" s="62">
        <f>IFERROR(選手__2[[#This Row],[選手番号]],"")</f>
        <v>318</v>
      </c>
      <c r="G319" s="62">
        <f>IFERROR(選手__2[[#This Row],[性別コード]],"")</f>
        <v>2</v>
      </c>
      <c r="H319" s="62" t="str">
        <f>IFERROR(VLOOKUP(G319,色々!P:Q,2,0),"")</f>
        <v>女子</v>
      </c>
      <c r="I319" s="62" t="str">
        <f>IFERROR(選手__2[[#This Row],[氏名]],"")</f>
        <v>郷田　　葵</v>
      </c>
      <c r="J319" s="62" t="str">
        <f>IFERROR(選手__2[[#This Row],[氏名カナ]],"")</f>
        <v>ｺﾞｳﾀﾞ ｱｵｲ</v>
      </c>
      <c r="K319" s="62" t="str">
        <f>IFERROR(選手__2[[#This Row],[所属名称１]],"")</f>
        <v>ﾌｨｯﾀｴﾐﾌﾙ松前</v>
      </c>
      <c r="L319" s="62">
        <f>IFERROR(選手__2[[#This Row],[学校コード]],"")</f>
        <v>1</v>
      </c>
      <c r="M319" s="63" t="str">
        <f>IFERROR(VLOOKUP(L319,色々!G:H,2,0),"")</f>
        <v>小学</v>
      </c>
      <c r="N319" s="64">
        <f>IFERROR(選手__2[[#This Row],[学年]],"")</f>
        <v>4</v>
      </c>
      <c r="O319" s="49">
        <f>IFERROR(選手__2[[#This Row],[生年月日]],"")</f>
        <v>42210</v>
      </c>
      <c r="P319">
        <f t="shared" si="4"/>
        <v>10</v>
      </c>
    </row>
    <row r="320" spans="6:16">
      <c r="F320" s="62">
        <f>IFERROR(選手__2[[#This Row],[選手番号]],"")</f>
        <v>319</v>
      </c>
      <c r="G320" s="62">
        <f>IFERROR(選手__2[[#This Row],[性別コード]],"")</f>
        <v>2</v>
      </c>
      <c r="H320" s="62" t="str">
        <f>IFERROR(VLOOKUP(G320,色々!P:Q,2,0),"")</f>
        <v>女子</v>
      </c>
      <c r="I320" s="62" t="str">
        <f>IFERROR(選手__2[[#This Row],[氏名]],"")</f>
        <v>森　　夢華</v>
      </c>
      <c r="J320" s="62" t="str">
        <f>IFERROR(選手__2[[#This Row],[氏名カナ]],"")</f>
        <v>ﾓﾘ ﾕﾒｶ</v>
      </c>
      <c r="K320" s="62" t="str">
        <f>IFERROR(選手__2[[#This Row],[所属名称１]],"")</f>
        <v>ﾌｨｯﾀｴﾐﾌﾙ松前</v>
      </c>
      <c r="L320" s="62">
        <f>IFERROR(選手__2[[#This Row],[学校コード]],"")</f>
        <v>1</v>
      </c>
      <c r="M320" s="63" t="str">
        <f>IFERROR(VLOOKUP(L320,色々!G:H,2,0),"")</f>
        <v>小学</v>
      </c>
      <c r="N320" s="64">
        <f>IFERROR(選手__2[[#This Row],[学年]],"")</f>
        <v>2</v>
      </c>
      <c r="O320" s="49">
        <f>IFERROR(選手__2[[#This Row],[生年月日]],"")</f>
        <v>42851</v>
      </c>
      <c r="P320">
        <f t="shared" si="4"/>
        <v>8</v>
      </c>
    </row>
    <row r="321" spans="6:16">
      <c r="F321" s="62">
        <f>IFERROR(選手__2[[#This Row],[選手番号]],"")</f>
        <v>320</v>
      </c>
      <c r="G321" s="62">
        <f>IFERROR(選手__2[[#This Row],[性別コード]],"")</f>
        <v>1</v>
      </c>
      <c r="H321" s="62" t="str">
        <f>IFERROR(VLOOKUP(G321,色々!P:Q,2,0),"")</f>
        <v>男子</v>
      </c>
      <c r="I321" s="62" t="str">
        <f>IFERROR(選手__2[[#This Row],[氏名]],"")</f>
        <v>宇都宮彰斗</v>
      </c>
      <c r="J321" s="62" t="str">
        <f>IFERROR(選手__2[[#This Row],[氏名カナ]],"")</f>
        <v>ｳﾂﾉﾐﾔ ｱｷﾄ</v>
      </c>
      <c r="K321" s="62" t="str">
        <f>IFERROR(選手__2[[#This Row],[所属名称１]],"")</f>
        <v>MESSA</v>
      </c>
      <c r="L321" s="62">
        <f>IFERROR(選手__2[[#This Row],[学校コード]],"")</f>
        <v>3</v>
      </c>
      <c r="M321" s="63" t="str">
        <f>IFERROR(VLOOKUP(L321,色々!G:H,2,0),"")</f>
        <v>高校</v>
      </c>
      <c r="N321" s="64">
        <f>IFERROR(選手__2[[#This Row],[学年]],"")</f>
        <v>2</v>
      </c>
      <c r="O321" s="49">
        <f>IFERROR(選手__2[[#This Row],[生年月日]],"")</f>
        <v>39660</v>
      </c>
      <c r="P321">
        <f t="shared" si="4"/>
        <v>17</v>
      </c>
    </row>
    <row r="322" spans="6:16">
      <c r="F322" s="62">
        <f>IFERROR(選手__2[[#This Row],[選手番号]],"")</f>
        <v>321</v>
      </c>
      <c r="G322" s="62">
        <f>IFERROR(選手__2[[#This Row],[性別コード]],"")</f>
        <v>1</v>
      </c>
      <c r="H322" s="62" t="str">
        <f>IFERROR(VLOOKUP(G322,色々!P:Q,2,0),"")</f>
        <v>男子</v>
      </c>
      <c r="I322" s="62" t="str">
        <f>IFERROR(選手__2[[#This Row],[氏名]],"")</f>
        <v>後藤　歩武</v>
      </c>
      <c r="J322" s="62" t="str">
        <f>IFERROR(選手__2[[#This Row],[氏名カナ]],"")</f>
        <v>ｺﾞﾄｳ ｱﾕﾑ</v>
      </c>
      <c r="K322" s="62" t="str">
        <f>IFERROR(選手__2[[#This Row],[所属名称１]],"")</f>
        <v>MESSA</v>
      </c>
      <c r="L322" s="62">
        <f>IFERROR(選手__2[[#This Row],[学校コード]],"")</f>
        <v>3</v>
      </c>
      <c r="M322" s="63" t="str">
        <f>IFERROR(VLOOKUP(L322,色々!G:H,2,0),"")</f>
        <v>高校</v>
      </c>
      <c r="N322" s="64">
        <f>IFERROR(選手__2[[#This Row],[学年]],"")</f>
        <v>2</v>
      </c>
      <c r="O322" s="49">
        <f>IFERROR(選手__2[[#This Row],[生年月日]],"")</f>
        <v>39692</v>
      </c>
      <c r="P322">
        <f t="shared" si="4"/>
        <v>17</v>
      </c>
    </row>
    <row r="323" spans="6:16">
      <c r="F323" s="62">
        <f>IFERROR(選手__2[[#This Row],[選手番号]],"")</f>
        <v>322</v>
      </c>
      <c r="G323" s="62">
        <f>IFERROR(選手__2[[#This Row],[性別コード]],"")</f>
        <v>1</v>
      </c>
      <c r="H323" s="62" t="str">
        <f>IFERROR(VLOOKUP(G323,色々!P:Q,2,0),"")</f>
        <v>男子</v>
      </c>
      <c r="I323" s="62" t="str">
        <f>IFERROR(選手__2[[#This Row],[氏名]],"")</f>
        <v>馬場　純哉</v>
      </c>
      <c r="J323" s="62" t="str">
        <f>IFERROR(選手__2[[#This Row],[氏名カナ]],"")</f>
        <v>ﾊﾞﾝﾊﾞ ｼﾞｭﾝﾔ</v>
      </c>
      <c r="K323" s="62" t="str">
        <f>IFERROR(選手__2[[#This Row],[所属名称１]],"")</f>
        <v>MESSA</v>
      </c>
      <c r="L323" s="62">
        <f>IFERROR(選手__2[[#This Row],[学校コード]],"")</f>
        <v>3</v>
      </c>
      <c r="M323" s="63" t="str">
        <f>IFERROR(VLOOKUP(L323,色々!G:H,2,0),"")</f>
        <v>高校</v>
      </c>
      <c r="N323" s="64">
        <f>IFERROR(選手__2[[#This Row],[学年]],"")</f>
        <v>2</v>
      </c>
      <c r="O323" s="49">
        <f>IFERROR(選手__2[[#This Row],[生年月日]],"")</f>
        <v>39702</v>
      </c>
      <c r="P323">
        <f t="shared" ref="P323:P386" si="5">IFERROR(DATEDIF(O323,$O$1,"y"),"")</f>
        <v>17</v>
      </c>
    </row>
    <row r="324" spans="6:16">
      <c r="F324" s="62">
        <f>IFERROR(選手__2[[#This Row],[選手番号]],"")</f>
        <v>323</v>
      </c>
      <c r="G324" s="62">
        <f>IFERROR(選手__2[[#This Row],[性別コード]],"")</f>
        <v>1</v>
      </c>
      <c r="H324" s="62" t="str">
        <f>IFERROR(VLOOKUP(G324,色々!P:Q,2,0),"")</f>
        <v>男子</v>
      </c>
      <c r="I324" s="62" t="str">
        <f>IFERROR(選手__2[[#This Row],[氏名]],"")</f>
        <v>木村　雷武</v>
      </c>
      <c r="J324" s="62" t="str">
        <f>IFERROR(選手__2[[#This Row],[氏名カナ]],"")</f>
        <v>ｷﾑﾗ ﾗｲﾑ</v>
      </c>
      <c r="K324" s="62" t="str">
        <f>IFERROR(選手__2[[#This Row],[所属名称１]],"")</f>
        <v>MESSA</v>
      </c>
      <c r="L324" s="62">
        <f>IFERROR(選手__2[[#This Row],[学校コード]],"")</f>
        <v>3</v>
      </c>
      <c r="M324" s="63" t="str">
        <f>IFERROR(VLOOKUP(L324,色々!G:H,2,0),"")</f>
        <v>高校</v>
      </c>
      <c r="N324" s="64">
        <f>IFERROR(選手__2[[#This Row],[学年]],"")</f>
        <v>1</v>
      </c>
      <c r="O324" s="49">
        <f>IFERROR(選手__2[[#This Row],[生年月日]],"")</f>
        <v>39916</v>
      </c>
      <c r="P324">
        <f t="shared" si="5"/>
        <v>16</v>
      </c>
    </row>
    <row r="325" spans="6:16">
      <c r="F325" s="62">
        <f>IFERROR(選手__2[[#This Row],[選手番号]],"")</f>
        <v>324</v>
      </c>
      <c r="G325" s="62">
        <f>IFERROR(選手__2[[#This Row],[性別コード]],"")</f>
        <v>1</v>
      </c>
      <c r="H325" s="62" t="str">
        <f>IFERROR(VLOOKUP(G325,色々!P:Q,2,0),"")</f>
        <v>男子</v>
      </c>
      <c r="I325" s="62" t="str">
        <f>IFERROR(選手__2[[#This Row],[氏名]],"")</f>
        <v>竹本　大輝</v>
      </c>
      <c r="J325" s="62" t="str">
        <f>IFERROR(選手__2[[#This Row],[氏名カナ]],"")</f>
        <v>ﾀｹﾓﾄ ﾀﾞｲｷ</v>
      </c>
      <c r="K325" s="62" t="str">
        <f>IFERROR(選手__2[[#This Row],[所属名称１]],"")</f>
        <v>MESSA</v>
      </c>
      <c r="L325" s="62">
        <f>IFERROR(選手__2[[#This Row],[学校コード]],"")</f>
        <v>3</v>
      </c>
      <c r="M325" s="63" t="str">
        <f>IFERROR(VLOOKUP(L325,色々!G:H,2,0),"")</f>
        <v>高校</v>
      </c>
      <c r="N325" s="64">
        <f>IFERROR(選手__2[[#This Row],[学年]],"")</f>
        <v>1</v>
      </c>
      <c r="O325" s="49">
        <f>IFERROR(選手__2[[#This Row],[生年月日]],"")</f>
        <v>39950</v>
      </c>
      <c r="P325">
        <f t="shared" si="5"/>
        <v>16</v>
      </c>
    </row>
    <row r="326" spans="6:16">
      <c r="F326" s="62">
        <f>IFERROR(選手__2[[#This Row],[選手番号]],"")</f>
        <v>325</v>
      </c>
      <c r="G326" s="62">
        <f>IFERROR(選手__2[[#This Row],[性別コード]],"")</f>
        <v>1</v>
      </c>
      <c r="H326" s="62" t="str">
        <f>IFERROR(VLOOKUP(G326,色々!P:Q,2,0),"")</f>
        <v>男子</v>
      </c>
      <c r="I326" s="62" t="str">
        <f>IFERROR(選手__2[[#This Row],[氏名]],"")</f>
        <v>土居　蒼空</v>
      </c>
      <c r="J326" s="62" t="str">
        <f>IFERROR(選手__2[[#This Row],[氏名カナ]],"")</f>
        <v>ﾄﾞｲ ｿﾗ</v>
      </c>
      <c r="K326" s="62" t="str">
        <f>IFERROR(選手__2[[#This Row],[所属名称１]],"")</f>
        <v>MESSA</v>
      </c>
      <c r="L326" s="62">
        <f>IFERROR(選手__2[[#This Row],[学校コード]],"")</f>
        <v>3</v>
      </c>
      <c r="M326" s="63" t="str">
        <f>IFERROR(VLOOKUP(L326,色々!G:H,2,0),"")</f>
        <v>高校</v>
      </c>
      <c r="N326" s="64">
        <f>IFERROR(選手__2[[#This Row],[学年]],"")</f>
        <v>1</v>
      </c>
      <c r="O326" s="49">
        <f>IFERROR(選手__2[[#This Row],[生年月日]],"")</f>
        <v>39989</v>
      </c>
      <c r="P326">
        <f t="shared" si="5"/>
        <v>16</v>
      </c>
    </row>
    <row r="327" spans="6:16">
      <c r="F327" s="62">
        <f>IFERROR(選手__2[[#This Row],[選手番号]],"")</f>
        <v>326</v>
      </c>
      <c r="G327" s="62">
        <f>IFERROR(選手__2[[#This Row],[性別コード]],"")</f>
        <v>1</v>
      </c>
      <c r="H327" s="62" t="str">
        <f>IFERROR(VLOOKUP(G327,色々!P:Q,2,0),"")</f>
        <v>男子</v>
      </c>
      <c r="I327" s="62" t="str">
        <f>IFERROR(選手__2[[#This Row],[氏名]],"")</f>
        <v>長谷川　蓮</v>
      </c>
      <c r="J327" s="62" t="str">
        <f>IFERROR(選手__2[[#This Row],[氏名カナ]],"")</f>
        <v>ﾊｾｶﾞﾜ ﾚﾝ</v>
      </c>
      <c r="K327" s="62" t="str">
        <f>IFERROR(選手__2[[#This Row],[所属名称１]],"")</f>
        <v>MESSA</v>
      </c>
      <c r="L327" s="62">
        <f>IFERROR(選手__2[[#This Row],[学校コード]],"")</f>
        <v>3</v>
      </c>
      <c r="M327" s="63" t="str">
        <f>IFERROR(VLOOKUP(L327,色々!G:H,2,0),"")</f>
        <v>高校</v>
      </c>
      <c r="N327" s="64">
        <f>IFERROR(選手__2[[#This Row],[学年]],"")</f>
        <v>1</v>
      </c>
      <c r="O327" s="49">
        <f>IFERROR(選手__2[[#This Row],[生年月日]],"")</f>
        <v>40018</v>
      </c>
      <c r="P327">
        <f t="shared" si="5"/>
        <v>16</v>
      </c>
    </row>
    <row r="328" spans="6:16">
      <c r="F328" s="62">
        <f>IFERROR(選手__2[[#This Row],[選手番号]],"")</f>
        <v>327</v>
      </c>
      <c r="G328" s="62">
        <f>IFERROR(選手__2[[#This Row],[性別コード]],"")</f>
        <v>1</v>
      </c>
      <c r="H328" s="62" t="str">
        <f>IFERROR(VLOOKUP(G328,色々!P:Q,2,0),"")</f>
        <v>男子</v>
      </c>
      <c r="I328" s="62" t="str">
        <f>IFERROR(選手__2[[#This Row],[氏名]],"")</f>
        <v>三好　郁哉</v>
      </c>
      <c r="J328" s="62" t="str">
        <f>IFERROR(選手__2[[#This Row],[氏名カナ]],"")</f>
        <v>ﾐﾖｼ ﾌﾐﾔ</v>
      </c>
      <c r="K328" s="62" t="str">
        <f>IFERROR(選手__2[[#This Row],[所属名称１]],"")</f>
        <v>MESSA</v>
      </c>
      <c r="L328" s="62">
        <f>IFERROR(選手__2[[#This Row],[学校コード]],"")</f>
        <v>3</v>
      </c>
      <c r="M328" s="63" t="str">
        <f>IFERROR(VLOOKUP(L328,色々!G:H,2,0),"")</f>
        <v>高校</v>
      </c>
      <c r="N328" s="64">
        <f>IFERROR(選手__2[[#This Row],[学年]],"")</f>
        <v>1</v>
      </c>
      <c r="O328" s="49">
        <f>IFERROR(選手__2[[#This Row],[生年月日]],"")</f>
        <v>40041</v>
      </c>
      <c r="P328">
        <f t="shared" si="5"/>
        <v>16</v>
      </c>
    </row>
    <row r="329" spans="6:16">
      <c r="F329" s="62">
        <f>IFERROR(選手__2[[#This Row],[選手番号]],"")</f>
        <v>328</v>
      </c>
      <c r="G329" s="62">
        <f>IFERROR(選手__2[[#This Row],[性別コード]],"")</f>
        <v>1</v>
      </c>
      <c r="H329" s="62" t="str">
        <f>IFERROR(VLOOKUP(G329,色々!P:Q,2,0),"")</f>
        <v>男子</v>
      </c>
      <c r="I329" s="62" t="str">
        <f>IFERROR(選手__2[[#This Row],[氏名]],"")</f>
        <v>白石　佳祐</v>
      </c>
      <c r="J329" s="62" t="str">
        <f>IFERROR(選手__2[[#This Row],[氏名カナ]],"")</f>
        <v>ｼﾗｲｼ ｹｲｽｹ</v>
      </c>
      <c r="K329" s="62" t="str">
        <f>IFERROR(選手__2[[#This Row],[所属名称１]],"")</f>
        <v>MESSA</v>
      </c>
      <c r="L329" s="62">
        <f>IFERROR(選手__2[[#This Row],[学校コード]],"")</f>
        <v>2</v>
      </c>
      <c r="M329" s="63" t="str">
        <f>IFERROR(VLOOKUP(L329,色々!G:H,2,0),"")</f>
        <v>中学</v>
      </c>
      <c r="N329" s="64">
        <f>IFERROR(選手__2[[#This Row],[学年]],"")</f>
        <v>2</v>
      </c>
      <c r="O329" s="49">
        <f>IFERROR(選手__2[[#This Row],[生年月日]],"")</f>
        <v>40789</v>
      </c>
      <c r="P329">
        <f t="shared" si="5"/>
        <v>14</v>
      </c>
    </row>
    <row r="330" spans="6:16">
      <c r="F330" s="62">
        <f>IFERROR(選手__2[[#This Row],[選手番号]],"")</f>
        <v>329</v>
      </c>
      <c r="G330" s="62">
        <f>IFERROR(選手__2[[#This Row],[性別コード]],"")</f>
        <v>1</v>
      </c>
      <c r="H330" s="62" t="str">
        <f>IFERROR(VLOOKUP(G330,色々!P:Q,2,0),"")</f>
        <v>男子</v>
      </c>
      <c r="I330" s="62" t="str">
        <f>IFERROR(選手__2[[#This Row],[氏名]],"")</f>
        <v>土居　愛宙</v>
      </c>
      <c r="J330" s="62" t="str">
        <f>IFERROR(選手__2[[#This Row],[氏名カナ]],"")</f>
        <v>ﾄﾞｲ ﾏﾅﾄ</v>
      </c>
      <c r="K330" s="62" t="str">
        <f>IFERROR(選手__2[[#This Row],[所属名称１]],"")</f>
        <v>MESSA</v>
      </c>
      <c r="L330" s="62">
        <f>IFERROR(選手__2[[#This Row],[学校コード]],"")</f>
        <v>2</v>
      </c>
      <c r="M330" s="63" t="str">
        <f>IFERROR(VLOOKUP(L330,色々!G:H,2,0),"")</f>
        <v>中学</v>
      </c>
      <c r="N330" s="64">
        <f>IFERROR(選手__2[[#This Row],[学年]],"")</f>
        <v>2</v>
      </c>
      <c r="O330" s="49">
        <f>IFERROR(選手__2[[#This Row],[生年月日]],"")</f>
        <v>40883</v>
      </c>
      <c r="P330">
        <f t="shared" si="5"/>
        <v>14</v>
      </c>
    </row>
    <row r="331" spans="6:16">
      <c r="F331" s="62">
        <f>IFERROR(選手__2[[#This Row],[選手番号]],"")</f>
        <v>330</v>
      </c>
      <c r="G331" s="62">
        <f>IFERROR(選手__2[[#This Row],[性別コード]],"")</f>
        <v>1</v>
      </c>
      <c r="H331" s="62" t="str">
        <f>IFERROR(VLOOKUP(G331,色々!P:Q,2,0),"")</f>
        <v>男子</v>
      </c>
      <c r="I331" s="62" t="str">
        <f>IFERROR(選手__2[[#This Row],[氏名]],"")</f>
        <v>井上　桜雅</v>
      </c>
      <c r="J331" s="62" t="str">
        <f>IFERROR(選手__2[[#This Row],[氏名カナ]],"")</f>
        <v>ｲﾉｳｴ ｵｳｶﾞ</v>
      </c>
      <c r="K331" s="62" t="str">
        <f>IFERROR(選手__2[[#This Row],[所属名称１]],"")</f>
        <v>MESSA</v>
      </c>
      <c r="L331" s="62">
        <f>IFERROR(選手__2[[#This Row],[学校コード]],"")</f>
        <v>2</v>
      </c>
      <c r="M331" s="63" t="str">
        <f>IFERROR(VLOOKUP(L331,色々!G:H,2,0),"")</f>
        <v>中学</v>
      </c>
      <c r="N331" s="64">
        <f>IFERROR(選手__2[[#This Row],[学年]],"")</f>
        <v>1</v>
      </c>
      <c r="O331" s="49">
        <f>IFERROR(選手__2[[#This Row],[生年月日]],"")</f>
        <v>41143</v>
      </c>
      <c r="P331">
        <f t="shared" si="5"/>
        <v>13</v>
      </c>
    </row>
    <row r="332" spans="6:16">
      <c r="F332" s="62">
        <f>IFERROR(選手__2[[#This Row],[選手番号]],"")</f>
        <v>331</v>
      </c>
      <c r="G332" s="62">
        <f>IFERROR(選手__2[[#This Row],[性別コード]],"")</f>
        <v>1</v>
      </c>
      <c r="H332" s="62" t="str">
        <f>IFERROR(VLOOKUP(G332,色々!P:Q,2,0),"")</f>
        <v>男子</v>
      </c>
      <c r="I332" s="62" t="str">
        <f>IFERROR(選手__2[[#This Row],[氏名]],"")</f>
        <v>後藤　凪斗</v>
      </c>
      <c r="J332" s="62" t="str">
        <f>IFERROR(選手__2[[#This Row],[氏名カナ]],"")</f>
        <v>ｺﾞﾄｳ ﾅｷﾞﾄ</v>
      </c>
      <c r="K332" s="62" t="str">
        <f>IFERROR(選手__2[[#This Row],[所属名称１]],"")</f>
        <v>MESSA</v>
      </c>
      <c r="L332" s="62">
        <f>IFERROR(選手__2[[#This Row],[学校コード]],"")</f>
        <v>2</v>
      </c>
      <c r="M332" s="63" t="str">
        <f>IFERROR(VLOOKUP(L332,色々!G:H,2,0),"")</f>
        <v>中学</v>
      </c>
      <c r="N332" s="64">
        <f>IFERROR(選手__2[[#This Row],[学年]],"")</f>
        <v>1</v>
      </c>
      <c r="O332" s="49">
        <f>IFERROR(選手__2[[#This Row],[生年月日]],"")</f>
        <v>41300</v>
      </c>
      <c r="P332">
        <f t="shared" si="5"/>
        <v>13</v>
      </c>
    </row>
    <row r="333" spans="6:16">
      <c r="F333" s="62">
        <f>IFERROR(選手__2[[#This Row],[選手番号]],"")</f>
        <v>332</v>
      </c>
      <c r="G333" s="62">
        <f>IFERROR(選手__2[[#This Row],[性別コード]],"")</f>
        <v>1</v>
      </c>
      <c r="H333" s="62" t="str">
        <f>IFERROR(VLOOKUP(G333,色々!P:Q,2,0),"")</f>
        <v>男子</v>
      </c>
      <c r="I333" s="62" t="str">
        <f>IFERROR(選手__2[[#This Row],[氏名]],"")</f>
        <v>濱田虎太朗</v>
      </c>
      <c r="J333" s="62" t="str">
        <f>IFERROR(選手__2[[#This Row],[氏名カナ]],"")</f>
        <v>ﾊﾏﾀﾞ ｺﾀﾛｳ</v>
      </c>
      <c r="K333" s="62" t="str">
        <f>IFERROR(選手__2[[#This Row],[所属名称１]],"")</f>
        <v>MESSA</v>
      </c>
      <c r="L333" s="62">
        <f>IFERROR(選手__2[[#This Row],[学校コード]],"")</f>
        <v>1</v>
      </c>
      <c r="M333" s="63" t="str">
        <f>IFERROR(VLOOKUP(L333,色々!G:H,2,0),"")</f>
        <v>小学</v>
      </c>
      <c r="N333" s="64">
        <f>IFERROR(選手__2[[#This Row],[学年]],"")</f>
        <v>6</v>
      </c>
      <c r="O333" s="49">
        <f>IFERROR(選手__2[[#This Row],[生年月日]],"")</f>
        <v>41510</v>
      </c>
      <c r="P333">
        <f t="shared" si="5"/>
        <v>12</v>
      </c>
    </row>
    <row r="334" spans="6:16">
      <c r="F334" s="62">
        <f>IFERROR(選手__2[[#This Row],[選手番号]],"")</f>
        <v>333</v>
      </c>
      <c r="G334" s="62">
        <f>IFERROR(選手__2[[#This Row],[性別コード]],"")</f>
        <v>1</v>
      </c>
      <c r="H334" s="62" t="str">
        <f>IFERROR(VLOOKUP(G334,色々!P:Q,2,0),"")</f>
        <v>男子</v>
      </c>
      <c r="I334" s="62" t="str">
        <f>IFERROR(選手__2[[#This Row],[氏名]],"")</f>
        <v>二宮　陸斗</v>
      </c>
      <c r="J334" s="62" t="str">
        <f>IFERROR(選手__2[[#This Row],[氏名カナ]],"")</f>
        <v>ﾆﾉﾐﾔ ﾘｸﾄ</v>
      </c>
      <c r="K334" s="62" t="str">
        <f>IFERROR(選手__2[[#This Row],[所属名称１]],"")</f>
        <v>MESSA</v>
      </c>
      <c r="L334" s="62">
        <f>IFERROR(選手__2[[#This Row],[学校コード]],"")</f>
        <v>1</v>
      </c>
      <c r="M334" s="63" t="str">
        <f>IFERROR(VLOOKUP(L334,色々!G:H,2,0),"")</f>
        <v>小学</v>
      </c>
      <c r="N334" s="64">
        <f>IFERROR(選手__2[[#This Row],[学年]],"")</f>
        <v>6</v>
      </c>
      <c r="O334" s="49">
        <f>IFERROR(選手__2[[#This Row],[生年月日]],"")</f>
        <v>41553</v>
      </c>
      <c r="P334">
        <f t="shared" si="5"/>
        <v>12</v>
      </c>
    </row>
    <row r="335" spans="6:16">
      <c r="F335" s="62">
        <f>IFERROR(選手__2[[#This Row],[選手番号]],"")</f>
        <v>334</v>
      </c>
      <c r="G335" s="62">
        <f>IFERROR(選手__2[[#This Row],[性別コード]],"")</f>
        <v>1</v>
      </c>
      <c r="H335" s="62" t="str">
        <f>IFERROR(VLOOKUP(G335,色々!P:Q,2,0),"")</f>
        <v>男子</v>
      </c>
      <c r="I335" s="62" t="str">
        <f>IFERROR(選手__2[[#This Row],[氏名]],"")</f>
        <v>植木　橙輝</v>
      </c>
      <c r="J335" s="62" t="str">
        <f>IFERROR(選手__2[[#This Row],[氏名カナ]],"")</f>
        <v>ｳｴｷ ﾀﾞｲｷ</v>
      </c>
      <c r="K335" s="62" t="str">
        <f>IFERROR(選手__2[[#This Row],[所属名称１]],"")</f>
        <v>MESSA</v>
      </c>
      <c r="L335" s="62">
        <f>IFERROR(選手__2[[#This Row],[学校コード]],"")</f>
        <v>1</v>
      </c>
      <c r="M335" s="63" t="str">
        <f>IFERROR(VLOOKUP(L335,色々!G:H,2,0),"")</f>
        <v>小学</v>
      </c>
      <c r="N335" s="64">
        <f>IFERROR(選手__2[[#This Row],[学年]],"")</f>
        <v>5</v>
      </c>
      <c r="O335" s="49">
        <f>IFERROR(選手__2[[#This Row],[生年月日]],"")</f>
        <v>41929</v>
      </c>
      <c r="P335">
        <f t="shared" si="5"/>
        <v>11</v>
      </c>
    </row>
    <row r="336" spans="6:16">
      <c r="F336" s="62">
        <f>IFERROR(選手__2[[#This Row],[選手番号]],"")</f>
        <v>335</v>
      </c>
      <c r="G336" s="62">
        <f>IFERROR(選手__2[[#This Row],[性別コード]],"")</f>
        <v>1</v>
      </c>
      <c r="H336" s="62" t="str">
        <f>IFERROR(VLOOKUP(G336,色々!P:Q,2,0),"")</f>
        <v>男子</v>
      </c>
      <c r="I336" s="62" t="str">
        <f>IFERROR(選手__2[[#This Row],[氏名]],"")</f>
        <v>岡本　永人</v>
      </c>
      <c r="J336" s="62" t="str">
        <f>IFERROR(選手__2[[#This Row],[氏名カナ]],"")</f>
        <v>ｵｶﾓﾄ ｴｲﾄ</v>
      </c>
      <c r="K336" s="62" t="str">
        <f>IFERROR(選手__2[[#This Row],[所属名称１]],"")</f>
        <v>MESSA</v>
      </c>
      <c r="L336" s="62">
        <f>IFERROR(選手__2[[#This Row],[学校コード]],"")</f>
        <v>1</v>
      </c>
      <c r="M336" s="63" t="str">
        <f>IFERROR(VLOOKUP(L336,色々!G:H,2,0),"")</f>
        <v>小学</v>
      </c>
      <c r="N336" s="64">
        <f>IFERROR(選手__2[[#This Row],[学年]],"")</f>
        <v>3</v>
      </c>
      <c r="O336" s="49">
        <f>IFERROR(選手__2[[#This Row],[生年月日]],"")</f>
        <v>42801</v>
      </c>
      <c r="P336">
        <f t="shared" si="5"/>
        <v>9</v>
      </c>
    </row>
    <row r="337" spans="6:16">
      <c r="F337" s="62">
        <f>IFERROR(選手__2[[#This Row],[選手番号]],"")</f>
        <v>336</v>
      </c>
      <c r="G337" s="62">
        <f>IFERROR(選手__2[[#This Row],[性別コード]],"")</f>
        <v>2</v>
      </c>
      <c r="H337" s="62" t="str">
        <f>IFERROR(VLOOKUP(G337,色々!P:Q,2,0),"")</f>
        <v>女子</v>
      </c>
      <c r="I337" s="62" t="str">
        <f>IFERROR(選手__2[[#This Row],[氏名]],"")</f>
        <v>河野沙也羽</v>
      </c>
      <c r="J337" s="62" t="str">
        <f>IFERROR(選手__2[[#This Row],[氏名カナ]],"")</f>
        <v>ｺｳﾉ ｻﾔﾊ</v>
      </c>
      <c r="K337" s="62" t="str">
        <f>IFERROR(選手__2[[#This Row],[所属名称１]],"")</f>
        <v>MESSA</v>
      </c>
      <c r="L337" s="62">
        <f>IFERROR(選手__2[[#This Row],[学校コード]],"")</f>
        <v>3</v>
      </c>
      <c r="M337" s="63" t="str">
        <f>IFERROR(VLOOKUP(L337,色々!G:H,2,0),"")</f>
        <v>高校</v>
      </c>
      <c r="N337" s="64">
        <f>IFERROR(選手__2[[#This Row],[学年]],"")</f>
        <v>1</v>
      </c>
      <c r="O337" s="49">
        <f>IFERROR(選手__2[[#This Row],[生年月日]],"")</f>
        <v>40168</v>
      </c>
      <c r="P337">
        <f t="shared" si="5"/>
        <v>16</v>
      </c>
    </row>
    <row r="338" spans="6:16">
      <c r="F338" s="62">
        <f>IFERROR(選手__2[[#This Row],[選手番号]],"")</f>
        <v>337</v>
      </c>
      <c r="G338" s="62">
        <f>IFERROR(選手__2[[#This Row],[性別コード]],"")</f>
        <v>2</v>
      </c>
      <c r="H338" s="62" t="str">
        <f>IFERROR(VLOOKUP(G338,色々!P:Q,2,0),"")</f>
        <v>女子</v>
      </c>
      <c r="I338" s="62" t="str">
        <f>IFERROR(選手__2[[#This Row],[氏名]],"")</f>
        <v>上杉　美羽</v>
      </c>
      <c r="J338" s="62" t="str">
        <f>IFERROR(選手__2[[#This Row],[氏名カナ]],"")</f>
        <v>ｳｴｽｷﾞ ﾐｳ</v>
      </c>
      <c r="K338" s="62" t="str">
        <f>IFERROR(選手__2[[#This Row],[所属名称１]],"")</f>
        <v>MESSA</v>
      </c>
      <c r="L338" s="62">
        <f>IFERROR(選手__2[[#This Row],[学校コード]],"")</f>
        <v>2</v>
      </c>
      <c r="M338" s="63" t="str">
        <f>IFERROR(VLOOKUP(L338,色々!G:H,2,0),"")</f>
        <v>中学</v>
      </c>
      <c r="N338" s="64">
        <f>IFERROR(選手__2[[#This Row],[学年]],"")</f>
        <v>3</v>
      </c>
      <c r="O338" s="49">
        <f>IFERROR(選手__2[[#This Row],[生年月日]],"")</f>
        <v>40571</v>
      </c>
      <c r="P338">
        <f t="shared" si="5"/>
        <v>15</v>
      </c>
    </row>
    <row r="339" spans="6:16">
      <c r="F339" s="62">
        <f>IFERROR(選手__2[[#This Row],[選手番号]],"")</f>
        <v>338</v>
      </c>
      <c r="G339" s="62">
        <f>IFERROR(選手__2[[#This Row],[性別コード]],"")</f>
        <v>2</v>
      </c>
      <c r="H339" s="62" t="str">
        <f>IFERROR(VLOOKUP(G339,色々!P:Q,2,0),"")</f>
        <v>女子</v>
      </c>
      <c r="I339" s="62" t="str">
        <f>IFERROR(選手__2[[#This Row],[氏名]],"")</f>
        <v>石山はる妃</v>
      </c>
      <c r="J339" s="62" t="str">
        <f>IFERROR(選手__2[[#This Row],[氏名カナ]],"")</f>
        <v>ｲｼﾔﾏ ﾊﾙｷ</v>
      </c>
      <c r="K339" s="62" t="str">
        <f>IFERROR(選手__2[[#This Row],[所属名称１]],"")</f>
        <v>MESSA</v>
      </c>
      <c r="L339" s="62">
        <f>IFERROR(選手__2[[#This Row],[学校コード]],"")</f>
        <v>2</v>
      </c>
      <c r="M339" s="63" t="str">
        <f>IFERROR(VLOOKUP(L339,色々!G:H,2,0),"")</f>
        <v>中学</v>
      </c>
      <c r="N339" s="64">
        <f>IFERROR(選手__2[[#This Row],[学年]],"")</f>
        <v>2</v>
      </c>
      <c r="O339" s="49">
        <f>IFERROR(選手__2[[#This Row],[生年月日]],"")</f>
        <v>40639</v>
      </c>
      <c r="P339">
        <f t="shared" si="5"/>
        <v>14</v>
      </c>
    </row>
    <row r="340" spans="6:16">
      <c r="F340" s="62">
        <f>IFERROR(選手__2[[#This Row],[選手番号]],"")</f>
        <v>339</v>
      </c>
      <c r="G340" s="62">
        <f>IFERROR(選手__2[[#This Row],[性別コード]],"")</f>
        <v>2</v>
      </c>
      <c r="H340" s="62" t="str">
        <f>IFERROR(VLOOKUP(G340,色々!P:Q,2,0),"")</f>
        <v>女子</v>
      </c>
      <c r="I340" s="62" t="str">
        <f>IFERROR(選手__2[[#This Row],[氏名]],"")</f>
        <v>岡本　心陽</v>
      </c>
      <c r="J340" s="62" t="str">
        <f>IFERROR(選手__2[[#This Row],[氏名カナ]],"")</f>
        <v>ｵｶﾓﾄ ｺﾊﾙ</v>
      </c>
      <c r="K340" s="62" t="str">
        <f>IFERROR(選手__2[[#This Row],[所属名称１]],"")</f>
        <v>MESSA</v>
      </c>
      <c r="L340" s="62">
        <f>IFERROR(選手__2[[#This Row],[学校コード]],"")</f>
        <v>2</v>
      </c>
      <c r="M340" s="63" t="str">
        <f>IFERROR(VLOOKUP(L340,色々!G:H,2,0),"")</f>
        <v>中学</v>
      </c>
      <c r="N340" s="64">
        <f>IFERROR(選手__2[[#This Row],[学年]],"")</f>
        <v>1</v>
      </c>
      <c r="O340" s="49">
        <f>IFERROR(選手__2[[#This Row],[生年月日]],"")</f>
        <v>41057</v>
      </c>
      <c r="P340">
        <f t="shared" si="5"/>
        <v>13</v>
      </c>
    </row>
    <row r="341" spans="6:16">
      <c r="F341" s="62">
        <f>IFERROR(選手__2[[#This Row],[選手番号]],"")</f>
        <v>340</v>
      </c>
      <c r="G341" s="62">
        <f>IFERROR(選手__2[[#This Row],[性別コード]],"")</f>
        <v>2</v>
      </c>
      <c r="H341" s="62" t="str">
        <f>IFERROR(VLOOKUP(G341,色々!P:Q,2,0),"")</f>
        <v>女子</v>
      </c>
      <c r="I341" s="62" t="str">
        <f>IFERROR(選手__2[[#This Row],[氏名]],"")</f>
        <v>冨永　有咲</v>
      </c>
      <c r="J341" s="62" t="str">
        <f>IFERROR(選手__2[[#This Row],[氏名カナ]],"")</f>
        <v>ﾄﾐﾅｶﾞ ｱﾘｻ</v>
      </c>
      <c r="K341" s="62" t="str">
        <f>IFERROR(選手__2[[#This Row],[所属名称１]],"")</f>
        <v>MESSA</v>
      </c>
      <c r="L341" s="62">
        <f>IFERROR(選手__2[[#This Row],[学校コード]],"")</f>
        <v>2</v>
      </c>
      <c r="M341" s="63" t="str">
        <f>IFERROR(VLOOKUP(L341,色々!G:H,2,0),"")</f>
        <v>中学</v>
      </c>
      <c r="N341" s="64">
        <f>IFERROR(選手__2[[#This Row],[学年]],"")</f>
        <v>1</v>
      </c>
      <c r="O341" s="49">
        <f>IFERROR(選手__2[[#This Row],[生年月日]],"")</f>
        <v>41124</v>
      </c>
      <c r="P341">
        <f t="shared" si="5"/>
        <v>13</v>
      </c>
    </row>
    <row r="342" spans="6:16">
      <c r="F342" s="62">
        <f>IFERROR(選手__2[[#This Row],[選手番号]],"")</f>
        <v>341</v>
      </c>
      <c r="G342" s="62">
        <f>IFERROR(選手__2[[#This Row],[性別コード]],"")</f>
        <v>2</v>
      </c>
      <c r="H342" s="62" t="str">
        <f>IFERROR(VLOOKUP(G342,色々!P:Q,2,0),"")</f>
        <v>女子</v>
      </c>
      <c r="I342" s="62" t="str">
        <f>IFERROR(選手__2[[#This Row],[氏名]],"")</f>
        <v>丸田　小遥</v>
      </c>
      <c r="J342" s="62" t="str">
        <f>IFERROR(選手__2[[#This Row],[氏名カナ]],"")</f>
        <v>ﾏﾙﾀ ｺﾊﾙ</v>
      </c>
      <c r="K342" s="62" t="str">
        <f>IFERROR(選手__2[[#This Row],[所属名称１]],"")</f>
        <v>MESSA</v>
      </c>
      <c r="L342" s="62">
        <f>IFERROR(選手__2[[#This Row],[学校コード]],"")</f>
        <v>1</v>
      </c>
      <c r="M342" s="63" t="str">
        <f>IFERROR(VLOOKUP(L342,色々!G:H,2,0),"")</f>
        <v>小学</v>
      </c>
      <c r="N342" s="64">
        <f>IFERROR(選手__2[[#This Row],[学年]],"")</f>
        <v>6</v>
      </c>
      <c r="O342" s="49">
        <f>IFERROR(選手__2[[#This Row],[生年月日]],"")</f>
        <v>41440</v>
      </c>
      <c r="P342">
        <f t="shared" si="5"/>
        <v>12</v>
      </c>
    </row>
    <row r="343" spans="6:16">
      <c r="F343" s="62">
        <f>IFERROR(選手__2[[#This Row],[選手番号]],"")</f>
        <v>342</v>
      </c>
      <c r="G343" s="62">
        <f>IFERROR(選手__2[[#This Row],[性別コード]],"")</f>
        <v>2</v>
      </c>
      <c r="H343" s="62" t="str">
        <f>IFERROR(VLOOKUP(G343,色々!P:Q,2,0),"")</f>
        <v>女子</v>
      </c>
      <c r="I343" s="62" t="str">
        <f>IFERROR(選手__2[[#This Row],[氏名]],"")</f>
        <v>東浦　朱里</v>
      </c>
      <c r="J343" s="62" t="str">
        <f>IFERROR(選手__2[[#This Row],[氏名カナ]],"")</f>
        <v>ﾋｶﾞｼｳﾗ ｱｶﾘ</v>
      </c>
      <c r="K343" s="62" t="str">
        <f>IFERROR(選手__2[[#This Row],[所属名称１]],"")</f>
        <v>MESSA</v>
      </c>
      <c r="L343" s="62">
        <f>IFERROR(選手__2[[#This Row],[学校コード]],"")</f>
        <v>1</v>
      </c>
      <c r="M343" s="63" t="str">
        <f>IFERROR(VLOOKUP(L343,色々!G:H,2,0),"")</f>
        <v>小学</v>
      </c>
      <c r="N343" s="64">
        <f>IFERROR(選手__2[[#This Row],[学年]],"")</f>
        <v>6</v>
      </c>
      <c r="O343" s="49">
        <f>IFERROR(選手__2[[#This Row],[生年月日]],"")</f>
        <v>41486</v>
      </c>
      <c r="P343">
        <f t="shared" si="5"/>
        <v>12</v>
      </c>
    </row>
    <row r="344" spans="6:16">
      <c r="F344" s="62">
        <f>IFERROR(選手__2[[#This Row],[選手番号]],"")</f>
        <v>343</v>
      </c>
      <c r="G344" s="62">
        <f>IFERROR(選手__2[[#This Row],[性別コード]],"")</f>
        <v>2</v>
      </c>
      <c r="H344" s="62" t="str">
        <f>IFERROR(VLOOKUP(G344,色々!P:Q,2,0),"")</f>
        <v>女子</v>
      </c>
      <c r="I344" s="62" t="str">
        <f>IFERROR(選手__2[[#This Row],[氏名]],"")</f>
        <v>津田　月咲</v>
      </c>
      <c r="J344" s="62" t="str">
        <f>IFERROR(選手__2[[#This Row],[氏名カナ]],"")</f>
        <v>ﾂﾀﾞ ﾂｶｻ</v>
      </c>
      <c r="K344" s="62" t="str">
        <f>IFERROR(選手__2[[#This Row],[所属名称１]],"")</f>
        <v>MESSA</v>
      </c>
      <c r="L344" s="62">
        <f>IFERROR(選手__2[[#This Row],[学校コード]],"")</f>
        <v>1</v>
      </c>
      <c r="M344" s="63" t="str">
        <f>IFERROR(VLOOKUP(L344,色々!G:H,2,0),"")</f>
        <v>小学</v>
      </c>
      <c r="N344" s="64">
        <f>IFERROR(選手__2[[#This Row],[学年]],"")</f>
        <v>6</v>
      </c>
      <c r="O344" s="49">
        <f>IFERROR(選手__2[[#This Row],[生年月日]],"")</f>
        <v>41555</v>
      </c>
      <c r="P344">
        <f t="shared" si="5"/>
        <v>12</v>
      </c>
    </row>
    <row r="345" spans="6:16">
      <c r="F345" s="62">
        <f>IFERROR(選手__2[[#This Row],[選手番号]],"")</f>
        <v>344</v>
      </c>
      <c r="G345" s="62">
        <f>IFERROR(選手__2[[#This Row],[性別コード]],"")</f>
        <v>2</v>
      </c>
      <c r="H345" s="62" t="str">
        <f>IFERROR(VLOOKUP(G345,色々!P:Q,2,0),"")</f>
        <v>女子</v>
      </c>
      <c r="I345" s="62" t="str">
        <f>IFERROR(選手__2[[#This Row],[氏名]],"")</f>
        <v>村上　愛莉</v>
      </c>
      <c r="J345" s="62" t="str">
        <f>IFERROR(選手__2[[#This Row],[氏名カナ]],"")</f>
        <v>ﾑﾗｶﾐ ｱｲﾘ</v>
      </c>
      <c r="K345" s="62" t="str">
        <f>IFERROR(選手__2[[#This Row],[所属名称１]],"")</f>
        <v>MESSA</v>
      </c>
      <c r="L345" s="62">
        <f>IFERROR(選手__2[[#This Row],[学校コード]],"")</f>
        <v>1</v>
      </c>
      <c r="M345" s="63" t="str">
        <f>IFERROR(VLOOKUP(L345,色々!G:H,2,0),"")</f>
        <v>小学</v>
      </c>
      <c r="N345" s="64">
        <f>IFERROR(選手__2[[#This Row],[学年]],"")</f>
        <v>5</v>
      </c>
      <c r="O345" s="49">
        <f>IFERROR(選手__2[[#This Row],[生年月日]],"")</f>
        <v>41824</v>
      </c>
      <c r="P345">
        <f t="shared" si="5"/>
        <v>11</v>
      </c>
    </row>
    <row r="346" spans="6:16">
      <c r="F346" s="62">
        <f>IFERROR(選手__2[[#This Row],[選手番号]],"")</f>
        <v>345</v>
      </c>
      <c r="G346" s="62">
        <f>IFERROR(選手__2[[#This Row],[性別コード]],"")</f>
        <v>2</v>
      </c>
      <c r="H346" s="62" t="str">
        <f>IFERROR(VLOOKUP(G346,色々!P:Q,2,0),"")</f>
        <v>女子</v>
      </c>
      <c r="I346" s="62" t="str">
        <f>IFERROR(選手__2[[#This Row],[氏名]],"")</f>
        <v>山下　聖奈</v>
      </c>
      <c r="J346" s="62" t="str">
        <f>IFERROR(選手__2[[#This Row],[氏名カナ]],"")</f>
        <v>ﾔﾏｼﾀ ｾｲﾅ</v>
      </c>
      <c r="K346" s="62" t="str">
        <f>IFERROR(選手__2[[#This Row],[所属名称１]],"")</f>
        <v>MESSA</v>
      </c>
      <c r="L346" s="62">
        <f>IFERROR(選手__2[[#This Row],[学校コード]],"")</f>
        <v>1</v>
      </c>
      <c r="M346" s="63" t="str">
        <f>IFERROR(VLOOKUP(L346,色々!G:H,2,0),"")</f>
        <v>小学</v>
      </c>
      <c r="N346" s="64">
        <f>IFERROR(選手__2[[#This Row],[学年]],"")</f>
        <v>5</v>
      </c>
      <c r="O346" s="49">
        <f>IFERROR(選手__2[[#This Row],[生年月日]],"")</f>
        <v>41984</v>
      </c>
      <c r="P346">
        <f t="shared" si="5"/>
        <v>11</v>
      </c>
    </row>
    <row r="347" spans="6:16">
      <c r="F347" s="62">
        <f>IFERROR(選手__2[[#This Row],[選手番号]],"")</f>
        <v>346</v>
      </c>
      <c r="G347" s="62">
        <f>IFERROR(選手__2[[#This Row],[性別コード]],"")</f>
        <v>2</v>
      </c>
      <c r="H347" s="62" t="str">
        <f>IFERROR(VLOOKUP(G347,色々!P:Q,2,0),"")</f>
        <v>女子</v>
      </c>
      <c r="I347" s="62" t="str">
        <f>IFERROR(選手__2[[#This Row],[氏名]],"")</f>
        <v>中塚　　蕾</v>
      </c>
      <c r="J347" s="62" t="str">
        <f>IFERROR(選手__2[[#This Row],[氏名カナ]],"")</f>
        <v>ﾅｶﾂｶ ﾂﾎﾞﾐ</v>
      </c>
      <c r="K347" s="62" t="str">
        <f>IFERROR(選手__2[[#This Row],[所属名称１]],"")</f>
        <v>MESSA</v>
      </c>
      <c r="L347" s="62">
        <f>IFERROR(選手__2[[#This Row],[学校コード]],"")</f>
        <v>1</v>
      </c>
      <c r="M347" s="63" t="str">
        <f>IFERROR(VLOOKUP(L347,色々!G:H,2,0),"")</f>
        <v>小学</v>
      </c>
      <c r="N347" s="64">
        <f>IFERROR(選手__2[[#This Row],[学年]],"")</f>
        <v>4</v>
      </c>
      <c r="O347" s="49">
        <f>IFERROR(選手__2[[#This Row],[生年月日]],"")</f>
        <v>42114</v>
      </c>
      <c r="P347">
        <f t="shared" si="5"/>
        <v>10</v>
      </c>
    </row>
    <row r="348" spans="6:16">
      <c r="F348" s="62">
        <f>IFERROR(選手__2[[#This Row],[選手番号]],"")</f>
        <v>347</v>
      </c>
      <c r="G348" s="62">
        <f>IFERROR(選手__2[[#This Row],[性別コード]],"")</f>
        <v>2</v>
      </c>
      <c r="H348" s="62" t="str">
        <f>IFERROR(VLOOKUP(G348,色々!P:Q,2,0),"")</f>
        <v>女子</v>
      </c>
      <c r="I348" s="62" t="str">
        <f>IFERROR(選手__2[[#This Row],[氏名]],"")</f>
        <v>岡本　柚花</v>
      </c>
      <c r="J348" s="62" t="str">
        <f>IFERROR(選手__2[[#This Row],[氏名カナ]],"")</f>
        <v>ｵｶﾓﾄ ﾕｶ</v>
      </c>
      <c r="K348" s="62" t="str">
        <f>IFERROR(選手__2[[#This Row],[所属名称１]],"")</f>
        <v>MESSA</v>
      </c>
      <c r="L348" s="62">
        <f>IFERROR(選手__2[[#This Row],[学校コード]],"")</f>
        <v>1</v>
      </c>
      <c r="M348" s="63" t="str">
        <f>IFERROR(VLOOKUP(L348,色々!G:H,2,0),"")</f>
        <v>小学</v>
      </c>
      <c r="N348" s="64">
        <f>IFERROR(選手__2[[#This Row],[学年]],"")</f>
        <v>4</v>
      </c>
      <c r="O348" s="49">
        <f>IFERROR(選手__2[[#This Row],[生年月日]],"")</f>
        <v>42179</v>
      </c>
      <c r="P348">
        <f t="shared" si="5"/>
        <v>10</v>
      </c>
    </row>
    <row r="349" spans="6:16">
      <c r="F349" s="62">
        <f>IFERROR(選手__2[[#This Row],[選手番号]],"")</f>
        <v>348</v>
      </c>
      <c r="G349" s="62">
        <f>IFERROR(選手__2[[#This Row],[性別コード]],"")</f>
        <v>2</v>
      </c>
      <c r="H349" s="62" t="str">
        <f>IFERROR(VLOOKUP(G349,色々!P:Q,2,0),"")</f>
        <v>女子</v>
      </c>
      <c r="I349" s="62" t="str">
        <f>IFERROR(選手__2[[#This Row],[氏名]],"")</f>
        <v>木村　紗良</v>
      </c>
      <c r="J349" s="62" t="str">
        <f>IFERROR(選手__2[[#This Row],[氏名カナ]],"")</f>
        <v>ｷﾑﾗ ｻﾗ</v>
      </c>
      <c r="K349" s="62" t="str">
        <f>IFERROR(選手__2[[#This Row],[所属名称１]],"")</f>
        <v>MESSA</v>
      </c>
      <c r="L349" s="62">
        <f>IFERROR(選手__2[[#This Row],[学校コード]],"")</f>
        <v>1</v>
      </c>
      <c r="M349" s="63" t="str">
        <f>IFERROR(VLOOKUP(L349,色々!G:H,2,0),"")</f>
        <v>小学</v>
      </c>
      <c r="N349" s="64">
        <f>IFERROR(選手__2[[#This Row],[学年]],"")</f>
        <v>2</v>
      </c>
      <c r="O349" s="49">
        <f>IFERROR(選手__2[[#This Row],[生年月日]],"")</f>
        <v>42928</v>
      </c>
      <c r="P349">
        <f t="shared" si="5"/>
        <v>8</v>
      </c>
    </row>
    <row r="350" spans="6:16">
      <c r="F350" s="62">
        <f>IFERROR(選手__2[[#This Row],[選手番号]],"")</f>
        <v>349</v>
      </c>
      <c r="G350" s="62">
        <f>IFERROR(選手__2[[#This Row],[性別コード]],"")</f>
        <v>1</v>
      </c>
      <c r="H350" s="62" t="str">
        <f>IFERROR(VLOOKUP(G350,色々!P:Q,2,0),"")</f>
        <v>男子</v>
      </c>
      <c r="I350" s="62" t="str">
        <f>IFERROR(選手__2[[#This Row],[氏名]],"")</f>
        <v>渡邊　樹身</v>
      </c>
      <c r="J350" s="62" t="str">
        <f>IFERROR(選手__2[[#This Row],[氏名カナ]],"")</f>
        <v>ﾜﾀﾅﾍﾞ ｼﾞｭﾐ</v>
      </c>
      <c r="K350" s="62" t="str">
        <f>IFERROR(選手__2[[#This Row],[所属名称１]],"")</f>
        <v>ﾓｰﾆSS</v>
      </c>
      <c r="L350" s="62">
        <f>IFERROR(選手__2[[#This Row],[学校コード]],"")</f>
        <v>3</v>
      </c>
      <c r="M350" s="63" t="str">
        <f>IFERROR(VLOOKUP(L350,色々!G:H,2,0),"")</f>
        <v>高校</v>
      </c>
      <c r="N350" s="64">
        <f>IFERROR(選手__2[[#This Row],[学年]],"")</f>
        <v>3</v>
      </c>
      <c r="O350" s="49">
        <f>IFERROR(選手__2[[#This Row],[生年月日]],"")</f>
        <v>39293</v>
      </c>
      <c r="P350">
        <f t="shared" si="5"/>
        <v>18</v>
      </c>
    </row>
    <row r="351" spans="6:16">
      <c r="F351" s="62">
        <f>IFERROR(選手__2[[#This Row],[選手番号]],"")</f>
        <v>350</v>
      </c>
      <c r="G351" s="62">
        <f>IFERROR(選手__2[[#This Row],[性別コード]],"")</f>
        <v>1</v>
      </c>
      <c r="H351" s="62" t="str">
        <f>IFERROR(VLOOKUP(G351,色々!P:Q,2,0),"")</f>
        <v>男子</v>
      </c>
      <c r="I351" s="62" t="str">
        <f>IFERROR(選手__2[[#This Row],[氏名]],"")</f>
        <v>山本　遥大</v>
      </c>
      <c r="J351" s="62" t="str">
        <f>IFERROR(選手__2[[#This Row],[氏名カナ]],"")</f>
        <v>ﾔﾏﾓﾄ ｶﾅﾀ</v>
      </c>
      <c r="K351" s="62" t="str">
        <f>IFERROR(選手__2[[#This Row],[所属名称１]],"")</f>
        <v>ﾓｰﾆSS</v>
      </c>
      <c r="L351" s="62">
        <f>IFERROR(選手__2[[#This Row],[学校コード]],"")</f>
        <v>2</v>
      </c>
      <c r="M351" s="63" t="str">
        <f>IFERROR(VLOOKUP(L351,色々!G:H,2,0),"")</f>
        <v>中学</v>
      </c>
      <c r="N351" s="64">
        <f>IFERROR(選手__2[[#This Row],[学年]],"")</f>
        <v>3</v>
      </c>
      <c r="O351" s="49">
        <f>IFERROR(選手__2[[#This Row],[生年月日]],"")</f>
        <v>40350</v>
      </c>
      <c r="P351">
        <f t="shared" si="5"/>
        <v>15</v>
      </c>
    </row>
    <row r="352" spans="6:16">
      <c r="F352" s="62">
        <f>IFERROR(選手__2[[#This Row],[選手番号]],"")</f>
        <v>351</v>
      </c>
      <c r="G352" s="62">
        <f>IFERROR(選手__2[[#This Row],[性別コード]],"")</f>
        <v>1</v>
      </c>
      <c r="H352" s="62" t="str">
        <f>IFERROR(VLOOKUP(G352,色々!P:Q,2,0),"")</f>
        <v>男子</v>
      </c>
      <c r="I352" s="62" t="str">
        <f>IFERROR(選手__2[[#This Row],[氏名]],"")</f>
        <v>古谷　　旭</v>
      </c>
      <c r="J352" s="62" t="str">
        <f>IFERROR(選手__2[[#This Row],[氏名カナ]],"")</f>
        <v>ﾌﾙﾔ ｱｻﾋ</v>
      </c>
      <c r="K352" s="62" t="str">
        <f>IFERROR(選手__2[[#This Row],[所属名称１]],"")</f>
        <v>ﾓｰﾆSS</v>
      </c>
      <c r="L352" s="62">
        <f>IFERROR(選手__2[[#This Row],[学校コード]],"")</f>
        <v>2</v>
      </c>
      <c r="M352" s="63" t="str">
        <f>IFERROR(VLOOKUP(L352,色々!G:H,2,0),"")</f>
        <v>中学</v>
      </c>
      <c r="N352" s="64">
        <f>IFERROR(選手__2[[#This Row],[学年]],"")</f>
        <v>2</v>
      </c>
      <c r="O352" s="49">
        <f>IFERROR(選手__2[[#This Row],[生年月日]],"")</f>
        <v>40753</v>
      </c>
      <c r="P352">
        <f t="shared" si="5"/>
        <v>14</v>
      </c>
    </row>
    <row r="353" spans="6:16">
      <c r="F353" s="62">
        <f>IFERROR(選手__2[[#This Row],[選手番号]],"")</f>
        <v>352</v>
      </c>
      <c r="G353" s="62">
        <f>IFERROR(選手__2[[#This Row],[性別コード]],"")</f>
        <v>1</v>
      </c>
      <c r="H353" s="62" t="str">
        <f>IFERROR(VLOOKUP(G353,色々!P:Q,2,0),"")</f>
        <v>男子</v>
      </c>
      <c r="I353" s="62" t="str">
        <f>IFERROR(選手__2[[#This Row],[氏名]],"")</f>
        <v>薬師寺桐悟</v>
      </c>
      <c r="J353" s="62" t="str">
        <f>IFERROR(選手__2[[#This Row],[氏名カナ]],"")</f>
        <v>ﾔｸｼｼﾞ ﾄｳｺﾞ</v>
      </c>
      <c r="K353" s="62" t="str">
        <f>IFERROR(選手__2[[#This Row],[所属名称１]],"")</f>
        <v>ﾓｰﾆSS</v>
      </c>
      <c r="L353" s="62">
        <f>IFERROR(選手__2[[#This Row],[学校コード]],"")</f>
        <v>2</v>
      </c>
      <c r="M353" s="63" t="str">
        <f>IFERROR(VLOOKUP(L353,色々!G:H,2,0),"")</f>
        <v>中学</v>
      </c>
      <c r="N353" s="64">
        <f>IFERROR(選手__2[[#This Row],[学年]],"")</f>
        <v>1</v>
      </c>
      <c r="O353" s="49">
        <f>IFERROR(選手__2[[#This Row],[生年月日]],"")</f>
        <v>41048</v>
      </c>
      <c r="P353">
        <f t="shared" si="5"/>
        <v>13</v>
      </c>
    </row>
    <row r="354" spans="6:16">
      <c r="F354" s="62">
        <f>IFERROR(選手__2[[#This Row],[選手番号]],"")</f>
        <v>353</v>
      </c>
      <c r="G354" s="62">
        <f>IFERROR(選手__2[[#This Row],[性別コード]],"")</f>
        <v>1</v>
      </c>
      <c r="H354" s="62" t="str">
        <f>IFERROR(VLOOKUP(G354,色々!P:Q,2,0),"")</f>
        <v>男子</v>
      </c>
      <c r="I354" s="62" t="str">
        <f>IFERROR(選手__2[[#This Row],[氏名]],"")</f>
        <v>金原　　蓮</v>
      </c>
      <c r="J354" s="62" t="str">
        <f>IFERROR(選手__2[[#This Row],[氏名カナ]],"")</f>
        <v>ｶﾈﾊﾗ ﾚﾝ</v>
      </c>
      <c r="K354" s="62" t="str">
        <f>IFERROR(選手__2[[#This Row],[所属名称１]],"")</f>
        <v>ﾓｰﾆSS</v>
      </c>
      <c r="L354" s="62">
        <f>IFERROR(選手__2[[#This Row],[学校コード]],"")</f>
        <v>2</v>
      </c>
      <c r="M354" s="63" t="str">
        <f>IFERROR(VLOOKUP(L354,色々!G:H,2,0),"")</f>
        <v>中学</v>
      </c>
      <c r="N354" s="64">
        <f>IFERROR(選手__2[[#This Row],[学年]],"")</f>
        <v>1</v>
      </c>
      <c r="O354" s="49">
        <f>IFERROR(選手__2[[#This Row],[生年月日]],"")</f>
        <v>41163</v>
      </c>
      <c r="P354">
        <f t="shared" si="5"/>
        <v>13</v>
      </c>
    </row>
    <row r="355" spans="6:16">
      <c r="F355" s="62">
        <f>IFERROR(選手__2[[#This Row],[選手番号]],"")</f>
        <v>354</v>
      </c>
      <c r="G355" s="62">
        <f>IFERROR(選手__2[[#This Row],[性別コード]],"")</f>
        <v>2</v>
      </c>
      <c r="H355" s="62" t="str">
        <f>IFERROR(VLOOKUP(G355,色々!P:Q,2,0),"")</f>
        <v>女子</v>
      </c>
      <c r="I355" s="62" t="str">
        <f>IFERROR(選手__2[[#This Row],[氏名]],"")</f>
        <v>那須　星羅</v>
      </c>
      <c r="J355" s="62" t="str">
        <f>IFERROR(選手__2[[#This Row],[氏名カナ]],"")</f>
        <v>ﾅｽ ｾｲﾗ</v>
      </c>
      <c r="K355" s="62" t="str">
        <f>IFERROR(選手__2[[#This Row],[所属名称１]],"")</f>
        <v>ﾓｰﾆSS</v>
      </c>
      <c r="L355" s="62">
        <f>IFERROR(選手__2[[#This Row],[学校コード]],"")</f>
        <v>3</v>
      </c>
      <c r="M355" s="63" t="str">
        <f>IFERROR(VLOOKUP(L355,色々!G:H,2,0),"")</f>
        <v>高校</v>
      </c>
      <c r="N355" s="64">
        <f>IFERROR(選手__2[[#This Row],[学年]],"")</f>
        <v>2</v>
      </c>
      <c r="O355" s="49">
        <f>IFERROR(選手__2[[#This Row],[生年月日]],"")</f>
        <v>39715</v>
      </c>
      <c r="P355">
        <f t="shared" si="5"/>
        <v>17</v>
      </c>
    </row>
    <row r="356" spans="6:16">
      <c r="F356" s="62">
        <f>IFERROR(選手__2[[#This Row],[選手番号]],"")</f>
        <v>355</v>
      </c>
      <c r="G356" s="62">
        <f>IFERROR(選手__2[[#This Row],[性別コード]],"")</f>
        <v>2</v>
      </c>
      <c r="H356" s="62" t="str">
        <f>IFERROR(VLOOKUP(G356,色々!P:Q,2,0),"")</f>
        <v>女子</v>
      </c>
      <c r="I356" s="62" t="str">
        <f>IFERROR(選手__2[[#This Row],[氏名]],"")</f>
        <v>柴田　紗希</v>
      </c>
      <c r="J356" s="62" t="str">
        <f>IFERROR(選手__2[[#This Row],[氏名カナ]],"")</f>
        <v>ｼﾊﾞﾀ ｻｷ</v>
      </c>
      <c r="K356" s="62" t="str">
        <f>IFERROR(選手__2[[#This Row],[所属名称１]],"")</f>
        <v>ﾓｰﾆSS</v>
      </c>
      <c r="L356" s="62">
        <f>IFERROR(選手__2[[#This Row],[学校コード]],"")</f>
        <v>3</v>
      </c>
      <c r="M356" s="63" t="str">
        <f>IFERROR(VLOOKUP(L356,色々!G:H,2,0),"")</f>
        <v>高校</v>
      </c>
      <c r="N356" s="64">
        <f>IFERROR(選手__2[[#This Row],[学年]],"")</f>
        <v>2</v>
      </c>
      <c r="O356" s="49">
        <f>IFERROR(選手__2[[#This Row],[生年月日]],"")</f>
        <v>39756</v>
      </c>
      <c r="P356">
        <f t="shared" si="5"/>
        <v>17</v>
      </c>
    </row>
    <row r="357" spans="6:16">
      <c r="F357" s="62">
        <f>IFERROR(選手__2[[#This Row],[選手番号]],"")</f>
        <v>356</v>
      </c>
      <c r="G357" s="62">
        <f>IFERROR(選手__2[[#This Row],[性別コード]],"")</f>
        <v>2</v>
      </c>
      <c r="H357" s="62" t="str">
        <f>IFERROR(VLOOKUP(G357,色々!P:Q,2,0),"")</f>
        <v>女子</v>
      </c>
      <c r="I357" s="62" t="str">
        <f>IFERROR(選手__2[[#This Row],[氏名]],"")</f>
        <v>川中　陽菜</v>
      </c>
      <c r="J357" s="62" t="str">
        <f>IFERROR(選手__2[[#This Row],[氏名カナ]],"")</f>
        <v>ｶﾜﾅｶ ﾊﾙﾅ</v>
      </c>
      <c r="K357" s="62" t="str">
        <f>IFERROR(選手__2[[#This Row],[所属名称１]],"")</f>
        <v>ﾓｰﾆSS</v>
      </c>
      <c r="L357" s="62">
        <f>IFERROR(選手__2[[#This Row],[学校コード]],"")</f>
        <v>3</v>
      </c>
      <c r="M357" s="63" t="str">
        <f>IFERROR(VLOOKUP(L357,色々!G:H,2,0),"")</f>
        <v>高校</v>
      </c>
      <c r="N357" s="64">
        <f>IFERROR(選手__2[[#This Row],[学年]],"")</f>
        <v>2</v>
      </c>
      <c r="O357" s="49">
        <f>IFERROR(選手__2[[#This Row],[生年月日]],"")</f>
        <v>39849</v>
      </c>
      <c r="P357">
        <f t="shared" si="5"/>
        <v>17</v>
      </c>
    </row>
    <row r="358" spans="6:16">
      <c r="F358" s="62">
        <f>IFERROR(選手__2[[#This Row],[選手番号]],"")</f>
        <v>357</v>
      </c>
      <c r="G358" s="62">
        <f>IFERROR(選手__2[[#This Row],[性別コード]],"")</f>
        <v>2</v>
      </c>
      <c r="H358" s="62" t="str">
        <f>IFERROR(VLOOKUP(G358,色々!P:Q,2,0),"")</f>
        <v>女子</v>
      </c>
      <c r="I358" s="62" t="str">
        <f>IFERROR(選手__2[[#This Row],[氏名]],"")</f>
        <v>濱田　莉子</v>
      </c>
      <c r="J358" s="62" t="str">
        <f>IFERROR(選手__2[[#This Row],[氏名カナ]],"")</f>
        <v>ﾊﾏﾀﾞ ﾘｺ</v>
      </c>
      <c r="K358" s="62" t="str">
        <f>IFERROR(選手__2[[#This Row],[所属名称１]],"")</f>
        <v>ﾓｰﾆSS</v>
      </c>
      <c r="L358" s="62">
        <f>IFERROR(選手__2[[#This Row],[学校コード]],"")</f>
        <v>2</v>
      </c>
      <c r="M358" s="63" t="str">
        <f>IFERROR(VLOOKUP(L358,色々!G:H,2,0),"")</f>
        <v>中学</v>
      </c>
      <c r="N358" s="64">
        <f>IFERROR(選手__2[[#This Row],[学年]],"")</f>
        <v>3</v>
      </c>
      <c r="O358" s="49">
        <f>IFERROR(選手__2[[#This Row],[生年月日]],"")</f>
        <v>40569</v>
      </c>
      <c r="P358">
        <f t="shared" si="5"/>
        <v>15</v>
      </c>
    </row>
    <row r="359" spans="6:16">
      <c r="F359" s="62">
        <f>IFERROR(選手__2[[#This Row],[選手番号]],"")</f>
        <v>358</v>
      </c>
      <c r="G359" s="62">
        <f>IFERROR(選手__2[[#This Row],[性別コード]],"")</f>
        <v>2</v>
      </c>
      <c r="H359" s="62" t="str">
        <f>IFERROR(VLOOKUP(G359,色々!P:Q,2,0),"")</f>
        <v>女子</v>
      </c>
      <c r="I359" s="62" t="str">
        <f>IFERROR(選手__2[[#This Row],[氏名]],"")</f>
        <v>二宮　綺音</v>
      </c>
      <c r="J359" s="62" t="str">
        <f>IFERROR(選手__2[[#This Row],[氏名カナ]],"")</f>
        <v>ﾆﾉﾐﾔ ｱﾔﾈ</v>
      </c>
      <c r="K359" s="62" t="str">
        <f>IFERROR(選手__2[[#This Row],[所属名称１]],"")</f>
        <v>ﾓｰﾆSS</v>
      </c>
      <c r="L359" s="62">
        <f>IFERROR(選手__2[[#This Row],[学校コード]],"")</f>
        <v>2</v>
      </c>
      <c r="M359" s="63" t="str">
        <f>IFERROR(VLOOKUP(L359,色々!G:H,2,0),"")</f>
        <v>中学</v>
      </c>
      <c r="N359" s="64">
        <f>IFERROR(選手__2[[#This Row],[学年]],"")</f>
        <v>2</v>
      </c>
      <c r="O359" s="49">
        <f>IFERROR(選手__2[[#This Row],[生年月日]],"")</f>
        <v>40878</v>
      </c>
      <c r="P359">
        <f t="shared" si="5"/>
        <v>14</v>
      </c>
    </row>
    <row r="360" spans="6:16">
      <c r="F360" s="62">
        <f>IFERROR(選手__2[[#This Row],[選手番号]],"")</f>
        <v>359</v>
      </c>
      <c r="G360" s="62">
        <f>IFERROR(選手__2[[#This Row],[性別コード]],"")</f>
        <v>2</v>
      </c>
      <c r="H360" s="62" t="str">
        <f>IFERROR(VLOOKUP(G360,色々!P:Q,2,0),"")</f>
        <v>女子</v>
      </c>
      <c r="I360" s="62" t="str">
        <f>IFERROR(選手__2[[#This Row],[氏名]],"")</f>
        <v>友岡　詩乃</v>
      </c>
      <c r="J360" s="62" t="str">
        <f>IFERROR(選手__2[[#This Row],[氏名カナ]],"")</f>
        <v>ﾄﾓｵｶ ｼﾉ</v>
      </c>
      <c r="K360" s="62" t="str">
        <f>IFERROR(選手__2[[#This Row],[所属名称１]],"")</f>
        <v>ﾓｰﾆSS</v>
      </c>
      <c r="L360" s="62">
        <f>IFERROR(選手__2[[#This Row],[学校コード]],"")</f>
        <v>2</v>
      </c>
      <c r="M360" s="63" t="str">
        <f>IFERROR(VLOOKUP(L360,色々!G:H,2,0),"")</f>
        <v>中学</v>
      </c>
      <c r="N360" s="64">
        <f>IFERROR(選手__2[[#This Row],[学年]],"")</f>
        <v>1</v>
      </c>
      <c r="O360" s="49">
        <f>IFERROR(選手__2[[#This Row],[生年月日]],"")</f>
        <v>41089</v>
      </c>
      <c r="P360">
        <f t="shared" si="5"/>
        <v>13</v>
      </c>
    </row>
    <row r="361" spans="6:16">
      <c r="F361" s="62">
        <f>IFERROR(選手__2[[#This Row],[選手番号]],"")</f>
        <v>360</v>
      </c>
      <c r="G361" s="62">
        <f>IFERROR(選手__2[[#This Row],[性別コード]],"")</f>
        <v>2</v>
      </c>
      <c r="H361" s="62" t="str">
        <f>IFERROR(VLOOKUP(G361,色々!P:Q,2,0),"")</f>
        <v>女子</v>
      </c>
      <c r="I361" s="62" t="str">
        <f>IFERROR(選手__2[[#This Row],[氏名]],"")</f>
        <v>中尾　　桜</v>
      </c>
      <c r="J361" s="62" t="str">
        <f>IFERROR(選手__2[[#This Row],[氏名カナ]],"")</f>
        <v>ﾅｶｵ ｻｸﾗ</v>
      </c>
      <c r="K361" s="62" t="str">
        <f>IFERROR(選手__2[[#This Row],[所属名称１]],"")</f>
        <v>ﾓｰﾆSS</v>
      </c>
      <c r="L361" s="62">
        <f>IFERROR(選手__2[[#This Row],[学校コード]],"")</f>
        <v>2</v>
      </c>
      <c r="M361" s="63" t="str">
        <f>IFERROR(VLOOKUP(L361,色々!G:H,2,0),"")</f>
        <v>中学</v>
      </c>
      <c r="N361" s="64">
        <f>IFERROR(選手__2[[#This Row],[学年]],"")</f>
        <v>1</v>
      </c>
      <c r="O361" s="49">
        <f>IFERROR(選手__2[[#This Row],[生年月日]],"")</f>
        <v>41218</v>
      </c>
      <c r="P361">
        <f t="shared" si="5"/>
        <v>13</v>
      </c>
    </row>
    <row r="362" spans="6:16">
      <c r="F362" s="62">
        <f>IFERROR(選手__2[[#This Row],[選手番号]],"")</f>
        <v>361</v>
      </c>
      <c r="G362" s="62">
        <f>IFERROR(選手__2[[#This Row],[性別コード]],"")</f>
        <v>2</v>
      </c>
      <c r="H362" s="62" t="str">
        <f>IFERROR(VLOOKUP(G362,色々!P:Q,2,0),"")</f>
        <v>女子</v>
      </c>
      <c r="I362" s="62" t="str">
        <f>IFERROR(選手__2[[#This Row],[氏名]],"")</f>
        <v>山田　心羽</v>
      </c>
      <c r="J362" s="62" t="str">
        <f>IFERROR(選手__2[[#This Row],[氏名カナ]],"")</f>
        <v>ﾔﾏﾀﾞ ｺﾊﾈ</v>
      </c>
      <c r="K362" s="62" t="str">
        <f>IFERROR(選手__2[[#This Row],[所属名称１]],"")</f>
        <v>ﾓｰﾆSS</v>
      </c>
      <c r="L362" s="62">
        <f>IFERROR(選手__2[[#This Row],[学校コード]],"")</f>
        <v>1</v>
      </c>
      <c r="M362" s="63" t="str">
        <f>IFERROR(VLOOKUP(L362,色々!G:H,2,0),"")</f>
        <v>小学</v>
      </c>
      <c r="N362" s="64">
        <f>IFERROR(選手__2[[#This Row],[学年]],"")</f>
        <v>6</v>
      </c>
      <c r="O362" s="49">
        <f>IFERROR(選手__2[[#This Row],[生年月日]],"")</f>
        <v>41418</v>
      </c>
      <c r="P362">
        <f t="shared" si="5"/>
        <v>12</v>
      </c>
    </row>
    <row r="363" spans="6:16">
      <c r="F363" s="62">
        <f>IFERROR(選手__2[[#This Row],[選手番号]],"")</f>
        <v>362</v>
      </c>
      <c r="G363" s="62">
        <f>IFERROR(選手__2[[#This Row],[性別コード]],"")</f>
        <v>2</v>
      </c>
      <c r="H363" s="62" t="str">
        <f>IFERROR(VLOOKUP(G363,色々!P:Q,2,0),"")</f>
        <v>女子</v>
      </c>
      <c r="I363" s="62" t="str">
        <f>IFERROR(選手__2[[#This Row],[氏名]],"")</f>
        <v>泉　こころ</v>
      </c>
      <c r="J363" s="62" t="str">
        <f>IFERROR(選手__2[[#This Row],[氏名カナ]],"")</f>
        <v>ｲｽﾞﾐ ｺｺﾛ</v>
      </c>
      <c r="K363" s="62" t="str">
        <f>IFERROR(選手__2[[#This Row],[所属名称１]],"")</f>
        <v>ﾓｰﾆSS</v>
      </c>
      <c r="L363" s="62">
        <f>IFERROR(選手__2[[#This Row],[学校コード]],"")</f>
        <v>1</v>
      </c>
      <c r="M363" s="63" t="str">
        <f>IFERROR(VLOOKUP(L363,色々!G:H,2,0),"")</f>
        <v>小学</v>
      </c>
      <c r="N363" s="64">
        <f>IFERROR(選手__2[[#This Row],[学年]],"")</f>
        <v>6</v>
      </c>
      <c r="O363" s="49">
        <f>IFERROR(選手__2[[#This Row],[生年月日]],"")</f>
        <v>41707</v>
      </c>
      <c r="P363">
        <f t="shared" si="5"/>
        <v>12</v>
      </c>
    </row>
    <row r="364" spans="6:16">
      <c r="F364" s="62">
        <f>IFERROR(選手__2[[#This Row],[選手番号]],"")</f>
        <v>363</v>
      </c>
      <c r="G364" s="62">
        <f>IFERROR(選手__2[[#This Row],[性別コード]],"")</f>
        <v>1</v>
      </c>
      <c r="H364" s="62" t="str">
        <f>IFERROR(VLOOKUP(G364,色々!P:Q,2,0),"")</f>
        <v>男子</v>
      </c>
      <c r="I364" s="62" t="str">
        <f>IFERROR(選手__2[[#This Row],[氏名]],"")</f>
        <v>畔地　俊輔</v>
      </c>
      <c r="J364" s="62" t="str">
        <f>IFERROR(選手__2[[#This Row],[氏名カナ]],"")</f>
        <v>ｱｾﾞﾁ ｼｭﾝｽｹ</v>
      </c>
      <c r="K364" s="62" t="str">
        <f>IFERROR(選手__2[[#This Row],[所属名称１]],"")</f>
        <v>MESSA宇和島</v>
      </c>
      <c r="L364" s="62">
        <f>IFERROR(選手__2[[#This Row],[学校コード]],"")</f>
        <v>3</v>
      </c>
      <c r="M364" s="63" t="str">
        <f>IFERROR(VLOOKUP(L364,色々!G:H,2,0),"")</f>
        <v>高校</v>
      </c>
      <c r="N364" s="64">
        <f>IFERROR(選手__2[[#This Row],[学年]],"")</f>
        <v>1</v>
      </c>
      <c r="O364" s="49">
        <f>IFERROR(選手__2[[#This Row],[生年月日]],"")</f>
        <v>40057</v>
      </c>
      <c r="P364">
        <f t="shared" si="5"/>
        <v>16</v>
      </c>
    </row>
    <row r="365" spans="6:16">
      <c r="F365" s="62">
        <f>IFERROR(選手__2[[#This Row],[選手番号]],"")</f>
        <v>364</v>
      </c>
      <c r="G365" s="62">
        <f>IFERROR(選手__2[[#This Row],[性別コード]],"")</f>
        <v>1</v>
      </c>
      <c r="H365" s="62" t="str">
        <f>IFERROR(VLOOKUP(G365,色々!P:Q,2,0),"")</f>
        <v>男子</v>
      </c>
      <c r="I365" s="62" t="str">
        <f>IFERROR(選手__2[[#This Row],[氏名]],"")</f>
        <v>二宮　裕樹</v>
      </c>
      <c r="J365" s="62" t="str">
        <f>IFERROR(選手__2[[#This Row],[氏名カナ]],"")</f>
        <v>ﾆﾉﾐﾔ ﾋﾛｷ</v>
      </c>
      <c r="K365" s="62" t="str">
        <f>IFERROR(選手__2[[#This Row],[所属名称１]],"")</f>
        <v>MESSA宇和島</v>
      </c>
      <c r="L365" s="62">
        <f>IFERROR(選手__2[[#This Row],[学校コード]],"")</f>
        <v>2</v>
      </c>
      <c r="M365" s="63" t="str">
        <f>IFERROR(VLOOKUP(L365,色々!G:H,2,0),"")</f>
        <v>中学</v>
      </c>
      <c r="N365" s="64">
        <f>IFERROR(選手__2[[#This Row],[学年]],"")</f>
        <v>2</v>
      </c>
      <c r="O365" s="49">
        <f>IFERROR(選手__2[[#This Row],[生年月日]],"")</f>
        <v>40676</v>
      </c>
      <c r="P365">
        <f t="shared" si="5"/>
        <v>14</v>
      </c>
    </row>
    <row r="366" spans="6:16">
      <c r="F366" s="62">
        <f>IFERROR(選手__2[[#This Row],[選手番号]],"")</f>
        <v>365</v>
      </c>
      <c r="G366" s="62">
        <f>IFERROR(選手__2[[#This Row],[性別コード]],"")</f>
        <v>1</v>
      </c>
      <c r="H366" s="62" t="str">
        <f>IFERROR(VLOOKUP(G366,色々!P:Q,2,0),"")</f>
        <v>男子</v>
      </c>
      <c r="I366" s="62" t="str">
        <f>IFERROR(選手__2[[#This Row],[氏名]],"")</f>
        <v>中野　愛琉</v>
      </c>
      <c r="J366" s="62" t="str">
        <f>IFERROR(選手__2[[#This Row],[氏名カナ]],"")</f>
        <v>ﾅｶﾉ ｱｲﾙ</v>
      </c>
      <c r="K366" s="62" t="str">
        <f>IFERROR(選手__2[[#This Row],[所属名称１]],"")</f>
        <v>MESSA宇和島</v>
      </c>
      <c r="L366" s="62">
        <f>IFERROR(選手__2[[#This Row],[学校コード]],"")</f>
        <v>2</v>
      </c>
      <c r="M366" s="63" t="str">
        <f>IFERROR(VLOOKUP(L366,色々!G:H,2,0),"")</f>
        <v>中学</v>
      </c>
      <c r="N366" s="64">
        <f>IFERROR(選手__2[[#This Row],[学年]],"")</f>
        <v>1</v>
      </c>
      <c r="O366" s="49">
        <f>IFERROR(選手__2[[#This Row],[生年月日]],"")</f>
        <v>41055</v>
      </c>
      <c r="P366">
        <f t="shared" si="5"/>
        <v>13</v>
      </c>
    </row>
    <row r="367" spans="6:16">
      <c r="F367" s="62">
        <f>IFERROR(選手__2[[#This Row],[選手番号]],"")</f>
        <v>366</v>
      </c>
      <c r="G367" s="62">
        <f>IFERROR(選手__2[[#This Row],[性別コード]],"")</f>
        <v>1</v>
      </c>
      <c r="H367" s="62" t="str">
        <f>IFERROR(VLOOKUP(G367,色々!P:Q,2,0),"")</f>
        <v>男子</v>
      </c>
      <c r="I367" s="62" t="str">
        <f>IFERROR(選手__2[[#This Row],[氏名]],"")</f>
        <v>河野　徳慶</v>
      </c>
      <c r="J367" s="62" t="str">
        <f>IFERROR(選手__2[[#This Row],[氏名カナ]],"")</f>
        <v>ｺｳﾉ ﾉﾘﾁｶ</v>
      </c>
      <c r="K367" s="62" t="str">
        <f>IFERROR(選手__2[[#This Row],[所属名称１]],"")</f>
        <v>MESSA宇和島</v>
      </c>
      <c r="L367" s="62">
        <f>IFERROR(選手__2[[#This Row],[学校コード]],"")</f>
        <v>2</v>
      </c>
      <c r="M367" s="63" t="str">
        <f>IFERROR(VLOOKUP(L367,色々!G:H,2,0),"")</f>
        <v>中学</v>
      </c>
      <c r="N367" s="64">
        <f>IFERROR(選手__2[[#This Row],[学年]],"")</f>
        <v>1</v>
      </c>
      <c r="O367" s="49">
        <f>IFERROR(選手__2[[#This Row],[生年月日]],"")</f>
        <v>41135</v>
      </c>
      <c r="P367">
        <f t="shared" si="5"/>
        <v>13</v>
      </c>
    </row>
    <row r="368" spans="6:16">
      <c r="F368" s="62">
        <f>IFERROR(選手__2[[#This Row],[選手番号]],"")</f>
        <v>367</v>
      </c>
      <c r="G368" s="62">
        <f>IFERROR(選手__2[[#This Row],[性別コード]],"")</f>
        <v>1</v>
      </c>
      <c r="H368" s="62" t="str">
        <f>IFERROR(VLOOKUP(G368,色々!P:Q,2,0),"")</f>
        <v>男子</v>
      </c>
      <c r="I368" s="62" t="str">
        <f>IFERROR(選手__2[[#This Row],[氏名]],"")</f>
        <v>浦川晃士郎</v>
      </c>
      <c r="J368" s="62" t="str">
        <f>IFERROR(選手__2[[#This Row],[氏名カナ]],"")</f>
        <v>ｳﾗｶﾜ ｺｳｼﾛｳ</v>
      </c>
      <c r="K368" s="62" t="str">
        <f>IFERROR(選手__2[[#This Row],[所属名称１]],"")</f>
        <v>MESSA宇和島</v>
      </c>
      <c r="L368" s="62">
        <f>IFERROR(選手__2[[#This Row],[学校コード]],"")</f>
        <v>2</v>
      </c>
      <c r="M368" s="63" t="str">
        <f>IFERROR(VLOOKUP(L368,色々!G:H,2,0),"")</f>
        <v>中学</v>
      </c>
      <c r="N368" s="64">
        <f>IFERROR(選手__2[[#This Row],[学年]],"")</f>
        <v>1</v>
      </c>
      <c r="O368" s="49">
        <f>IFERROR(選手__2[[#This Row],[生年月日]],"")</f>
        <v>41184</v>
      </c>
      <c r="P368">
        <f t="shared" si="5"/>
        <v>13</v>
      </c>
    </row>
    <row r="369" spans="6:16">
      <c r="F369" s="62">
        <f>IFERROR(選手__2[[#This Row],[選手番号]],"")</f>
        <v>368</v>
      </c>
      <c r="G369" s="62">
        <f>IFERROR(選手__2[[#This Row],[性別コード]],"")</f>
        <v>1</v>
      </c>
      <c r="H369" s="62" t="str">
        <f>IFERROR(VLOOKUP(G369,色々!P:Q,2,0),"")</f>
        <v>男子</v>
      </c>
      <c r="I369" s="62" t="str">
        <f>IFERROR(選手__2[[#This Row],[氏名]],"")</f>
        <v>近藤　元樹</v>
      </c>
      <c r="J369" s="62" t="str">
        <f>IFERROR(選手__2[[#This Row],[氏名カナ]],"")</f>
        <v>ｺﾝﾄﾞｳ ｹﾞﾝｷ</v>
      </c>
      <c r="K369" s="62" t="str">
        <f>IFERROR(選手__2[[#This Row],[所属名称１]],"")</f>
        <v>MESSA宇和島</v>
      </c>
      <c r="L369" s="62">
        <f>IFERROR(選手__2[[#This Row],[学校コード]],"")</f>
        <v>2</v>
      </c>
      <c r="M369" s="63" t="str">
        <f>IFERROR(VLOOKUP(L369,色々!G:H,2,0),"")</f>
        <v>中学</v>
      </c>
      <c r="N369" s="64">
        <f>IFERROR(選手__2[[#This Row],[学年]],"")</f>
        <v>1</v>
      </c>
      <c r="O369" s="49">
        <f>IFERROR(選手__2[[#This Row],[生年月日]],"")</f>
        <v>41200</v>
      </c>
      <c r="P369">
        <f t="shared" si="5"/>
        <v>13</v>
      </c>
    </row>
    <row r="370" spans="6:16">
      <c r="F370" s="62">
        <f>IFERROR(選手__2[[#This Row],[選手番号]],"")</f>
        <v>369</v>
      </c>
      <c r="G370" s="62">
        <f>IFERROR(選手__2[[#This Row],[性別コード]],"")</f>
        <v>1</v>
      </c>
      <c r="H370" s="62" t="str">
        <f>IFERROR(VLOOKUP(G370,色々!P:Q,2,0),"")</f>
        <v>男子</v>
      </c>
      <c r="I370" s="62" t="str">
        <f>IFERROR(選手__2[[#This Row],[氏名]],"")</f>
        <v>田中　　武</v>
      </c>
      <c r="J370" s="62" t="str">
        <f>IFERROR(選手__2[[#This Row],[氏名カナ]],"")</f>
        <v>ﾀﾅｶ ﾀｹﾙ</v>
      </c>
      <c r="K370" s="62" t="str">
        <f>IFERROR(選手__2[[#This Row],[所属名称１]],"")</f>
        <v>MESSA宇和島</v>
      </c>
      <c r="L370" s="62">
        <f>IFERROR(選手__2[[#This Row],[学校コード]],"")</f>
        <v>1</v>
      </c>
      <c r="M370" s="63" t="str">
        <f>IFERROR(VLOOKUP(L370,色々!G:H,2,0),"")</f>
        <v>小学</v>
      </c>
      <c r="N370" s="64">
        <f>IFERROR(選手__2[[#This Row],[学年]],"")</f>
        <v>6</v>
      </c>
      <c r="O370" s="49">
        <f>IFERROR(選手__2[[#This Row],[生年月日]],"")</f>
        <v>41643</v>
      </c>
      <c r="P370">
        <f t="shared" si="5"/>
        <v>12</v>
      </c>
    </row>
    <row r="371" spans="6:16">
      <c r="F371" s="62">
        <f>IFERROR(選手__2[[#This Row],[選手番号]],"")</f>
        <v>370</v>
      </c>
      <c r="G371" s="62">
        <f>IFERROR(選手__2[[#This Row],[性別コード]],"")</f>
        <v>1</v>
      </c>
      <c r="H371" s="62" t="str">
        <f>IFERROR(VLOOKUP(G371,色々!P:Q,2,0),"")</f>
        <v>男子</v>
      </c>
      <c r="I371" s="62" t="str">
        <f>IFERROR(選手__2[[#This Row],[氏名]],"")</f>
        <v>中村　輝明</v>
      </c>
      <c r="J371" s="62" t="str">
        <f>IFERROR(選手__2[[#This Row],[氏名カナ]],"")</f>
        <v>ﾅｶﾑﾗ ﾃﾙｱｷ</v>
      </c>
      <c r="K371" s="62" t="str">
        <f>IFERROR(選手__2[[#This Row],[所属名称１]],"")</f>
        <v>MESSA宇和島</v>
      </c>
      <c r="L371" s="62">
        <f>IFERROR(選手__2[[#This Row],[学校コード]],"")</f>
        <v>1</v>
      </c>
      <c r="M371" s="63" t="str">
        <f>IFERROR(VLOOKUP(L371,色々!G:H,2,0),"")</f>
        <v>小学</v>
      </c>
      <c r="N371" s="64">
        <f>IFERROR(選手__2[[#This Row],[学年]],"")</f>
        <v>4</v>
      </c>
      <c r="O371" s="49">
        <f>IFERROR(選手__2[[#This Row],[生年月日]],"")</f>
        <v>42265</v>
      </c>
      <c r="P371">
        <f t="shared" si="5"/>
        <v>10</v>
      </c>
    </row>
    <row r="372" spans="6:16">
      <c r="F372" s="62">
        <f>IFERROR(選手__2[[#This Row],[選手番号]],"")</f>
        <v>371</v>
      </c>
      <c r="G372" s="62">
        <f>IFERROR(選手__2[[#This Row],[性別コード]],"")</f>
        <v>1</v>
      </c>
      <c r="H372" s="62" t="str">
        <f>IFERROR(VLOOKUP(G372,色々!P:Q,2,0),"")</f>
        <v>男子</v>
      </c>
      <c r="I372" s="62" t="str">
        <f>IFERROR(選手__2[[#This Row],[氏名]],"")</f>
        <v>酒井　　謙</v>
      </c>
      <c r="J372" s="62" t="str">
        <f>IFERROR(選手__2[[#This Row],[氏名カナ]],"")</f>
        <v>ｻｶｲ ｹﾝ</v>
      </c>
      <c r="K372" s="62" t="str">
        <f>IFERROR(選手__2[[#This Row],[所属名称１]],"")</f>
        <v>MESSA宇和島</v>
      </c>
      <c r="L372" s="62">
        <f>IFERROR(選手__2[[#This Row],[学校コード]],"")</f>
        <v>1</v>
      </c>
      <c r="M372" s="63" t="str">
        <f>IFERROR(VLOOKUP(L372,色々!G:H,2,0),"")</f>
        <v>小学</v>
      </c>
      <c r="N372" s="64">
        <f>IFERROR(選手__2[[#This Row],[学年]],"")</f>
        <v>3</v>
      </c>
      <c r="O372" s="49">
        <f>IFERROR(選手__2[[#This Row],[生年月日]],"")</f>
        <v>42613</v>
      </c>
      <c r="P372">
        <f t="shared" si="5"/>
        <v>9</v>
      </c>
    </row>
    <row r="373" spans="6:16">
      <c r="F373" s="62">
        <f>IFERROR(選手__2[[#This Row],[選手番号]],"")</f>
        <v>372</v>
      </c>
      <c r="G373" s="62">
        <f>IFERROR(選手__2[[#This Row],[性別コード]],"")</f>
        <v>1</v>
      </c>
      <c r="H373" s="62" t="str">
        <f>IFERROR(VLOOKUP(G373,色々!P:Q,2,0),"")</f>
        <v>男子</v>
      </c>
      <c r="I373" s="62" t="str">
        <f>IFERROR(選手__2[[#This Row],[氏名]],"")</f>
        <v>酒井　　譲</v>
      </c>
      <c r="J373" s="62" t="str">
        <f>IFERROR(選手__2[[#This Row],[氏名カナ]],"")</f>
        <v>ｻｶｲ ｼﾞｮｳ</v>
      </c>
      <c r="K373" s="62" t="str">
        <f>IFERROR(選手__2[[#This Row],[所属名称１]],"")</f>
        <v>MESSA宇和島</v>
      </c>
      <c r="L373" s="62">
        <f>IFERROR(選手__2[[#This Row],[学校コード]],"")</f>
        <v>1</v>
      </c>
      <c r="M373" s="63" t="str">
        <f>IFERROR(VLOOKUP(L373,色々!G:H,2,0),"")</f>
        <v>小学</v>
      </c>
      <c r="N373" s="64">
        <f>IFERROR(選手__2[[#This Row],[学年]],"")</f>
        <v>1</v>
      </c>
      <c r="O373" s="49">
        <f>IFERROR(選手__2[[#This Row],[生年月日]],"")</f>
        <v>43265</v>
      </c>
      <c r="P373">
        <f t="shared" si="5"/>
        <v>7</v>
      </c>
    </row>
    <row r="374" spans="6:16">
      <c r="F374" s="62">
        <f>IFERROR(選手__2[[#This Row],[選手番号]],"")</f>
        <v>373</v>
      </c>
      <c r="G374" s="62">
        <f>IFERROR(選手__2[[#This Row],[性別コード]],"")</f>
        <v>2</v>
      </c>
      <c r="H374" s="62" t="str">
        <f>IFERROR(VLOOKUP(G374,色々!P:Q,2,0),"")</f>
        <v>女子</v>
      </c>
      <c r="I374" s="62" t="str">
        <f>IFERROR(選手__2[[#This Row],[氏名]],"")</f>
        <v>原　　綾香</v>
      </c>
      <c r="J374" s="62" t="str">
        <f>IFERROR(選手__2[[#This Row],[氏名カナ]],"")</f>
        <v>ﾊﾗ ｱﾔｶ</v>
      </c>
      <c r="K374" s="62" t="str">
        <f>IFERROR(選手__2[[#This Row],[所属名称１]],"")</f>
        <v>MESSA宇和島</v>
      </c>
      <c r="L374" s="62">
        <f>IFERROR(選手__2[[#This Row],[学校コード]],"")</f>
        <v>3</v>
      </c>
      <c r="M374" s="63" t="str">
        <f>IFERROR(VLOOKUP(L374,色々!G:H,2,0),"")</f>
        <v>高校</v>
      </c>
      <c r="N374" s="64">
        <f>IFERROR(選手__2[[#This Row],[学年]],"")</f>
        <v>1</v>
      </c>
      <c r="O374" s="49">
        <f>IFERROR(選手__2[[#This Row],[生年月日]],"")</f>
        <v>40023</v>
      </c>
      <c r="P374">
        <f t="shared" si="5"/>
        <v>16</v>
      </c>
    </row>
    <row r="375" spans="6:16">
      <c r="F375" s="62">
        <f>IFERROR(選手__2[[#This Row],[選手番号]],"")</f>
        <v>374</v>
      </c>
      <c r="G375" s="62">
        <f>IFERROR(選手__2[[#This Row],[性別コード]],"")</f>
        <v>2</v>
      </c>
      <c r="H375" s="62" t="str">
        <f>IFERROR(VLOOKUP(G375,色々!P:Q,2,0),"")</f>
        <v>女子</v>
      </c>
      <c r="I375" s="62" t="str">
        <f>IFERROR(選手__2[[#This Row],[氏名]],"")</f>
        <v>藥師寺結愛</v>
      </c>
      <c r="J375" s="62" t="str">
        <f>IFERROR(選手__2[[#This Row],[氏名カナ]],"")</f>
        <v>ﾔｸｼｼﾞ ﾕｱ</v>
      </c>
      <c r="K375" s="62" t="str">
        <f>IFERROR(選手__2[[#This Row],[所属名称１]],"")</f>
        <v>MESSA宇和島</v>
      </c>
      <c r="L375" s="62">
        <f>IFERROR(選手__2[[#This Row],[学校コード]],"")</f>
        <v>2</v>
      </c>
      <c r="M375" s="63" t="str">
        <f>IFERROR(VLOOKUP(L375,色々!G:H,2,0),"")</f>
        <v>中学</v>
      </c>
      <c r="N375" s="64">
        <f>IFERROR(選手__2[[#This Row],[学年]],"")</f>
        <v>3</v>
      </c>
      <c r="O375" s="49">
        <f>IFERROR(選手__2[[#This Row],[生年月日]],"")</f>
        <v>40296</v>
      </c>
      <c r="P375">
        <f t="shared" si="5"/>
        <v>15</v>
      </c>
    </row>
    <row r="376" spans="6:16">
      <c r="F376" s="62">
        <f>IFERROR(選手__2[[#This Row],[選手番号]],"")</f>
        <v>375</v>
      </c>
      <c r="G376" s="62">
        <f>IFERROR(選手__2[[#This Row],[性別コード]],"")</f>
        <v>2</v>
      </c>
      <c r="H376" s="62" t="str">
        <f>IFERROR(VLOOKUP(G376,色々!P:Q,2,0),"")</f>
        <v>女子</v>
      </c>
      <c r="I376" s="62" t="str">
        <f>IFERROR(選手__2[[#This Row],[氏名]],"")</f>
        <v>水谷　結和</v>
      </c>
      <c r="J376" s="62" t="str">
        <f>IFERROR(選手__2[[#This Row],[氏名カナ]],"")</f>
        <v>ﾐｽﾞﾀﾆ ﾕﾜ</v>
      </c>
      <c r="K376" s="62" t="str">
        <f>IFERROR(選手__2[[#This Row],[所属名称１]],"")</f>
        <v>MESSA宇和島</v>
      </c>
      <c r="L376" s="62">
        <f>IFERROR(選手__2[[#This Row],[学校コード]],"")</f>
        <v>2</v>
      </c>
      <c r="M376" s="63" t="str">
        <f>IFERROR(VLOOKUP(L376,色々!G:H,2,0),"")</f>
        <v>中学</v>
      </c>
      <c r="N376" s="64">
        <f>IFERROR(選手__2[[#This Row],[学年]],"")</f>
        <v>2</v>
      </c>
      <c r="O376" s="49">
        <f>IFERROR(選手__2[[#This Row],[生年月日]],"")</f>
        <v>40698</v>
      </c>
      <c r="P376">
        <f t="shared" si="5"/>
        <v>14</v>
      </c>
    </row>
    <row r="377" spans="6:16">
      <c r="F377" s="62">
        <f>IFERROR(選手__2[[#This Row],[選手番号]],"")</f>
        <v>376</v>
      </c>
      <c r="G377" s="62">
        <f>IFERROR(選手__2[[#This Row],[性別コード]],"")</f>
        <v>2</v>
      </c>
      <c r="H377" s="62" t="str">
        <f>IFERROR(VLOOKUP(G377,色々!P:Q,2,0),"")</f>
        <v>女子</v>
      </c>
      <c r="I377" s="62" t="str">
        <f>IFERROR(選手__2[[#This Row],[氏名]],"")</f>
        <v>小島　采佐</v>
      </c>
      <c r="J377" s="62" t="str">
        <f>IFERROR(選手__2[[#This Row],[氏名カナ]],"")</f>
        <v>ｺｼﾞﾏ ｺﾄｻ</v>
      </c>
      <c r="K377" s="62" t="str">
        <f>IFERROR(選手__2[[#This Row],[所属名称１]],"")</f>
        <v>MESSA宇和島</v>
      </c>
      <c r="L377" s="62">
        <f>IFERROR(選手__2[[#This Row],[学校コード]],"")</f>
        <v>1</v>
      </c>
      <c r="M377" s="63" t="str">
        <f>IFERROR(VLOOKUP(L377,色々!G:H,2,0),"")</f>
        <v>小学</v>
      </c>
      <c r="N377" s="64">
        <f>IFERROR(選手__2[[#This Row],[学年]],"")</f>
        <v>6</v>
      </c>
      <c r="O377" s="49">
        <f>IFERROR(選手__2[[#This Row],[生年月日]],"")</f>
        <v>41437</v>
      </c>
      <c r="P377">
        <f t="shared" si="5"/>
        <v>12</v>
      </c>
    </row>
    <row r="378" spans="6:16">
      <c r="F378" s="62">
        <f>IFERROR(選手__2[[#This Row],[選手番号]],"")</f>
        <v>377</v>
      </c>
      <c r="G378" s="62">
        <f>IFERROR(選手__2[[#This Row],[性別コード]],"")</f>
        <v>2</v>
      </c>
      <c r="H378" s="62" t="str">
        <f>IFERROR(VLOOKUP(G378,色々!P:Q,2,0),"")</f>
        <v>女子</v>
      </c>
      <c r="I378" s="62" t="str">
        <f>IFERROR(選手__2[[#This Row],[氏名]],"")</f>
        <v>善家　一椛</v>
      </c>
      <c r="J378" s="62" t="str">
        <f>IFERROR(選手__2[[#This Row],[氏名カナ]],"")</f>
        <v>ｾﾞﾝｹ ｲﾁｶ</v>
      </c>
      <c r="K378" s="62" t="str">
        <f>IFERROR(選手__2[[#This Row],[所属名称１]],"")</f>
        <v>MESSA宇和島</v>
      </c>
      <c r="L378" s="62">
        <f>IFERROR(選手__2[[#This Row],[学校コード]],"")</f>
        <v>1</v>
      </c>
      <c r="M378" s="63" t="str">
        <f>IFERROR(VLOOKUP(L378,色々!G:H,2,0),"")</f>
        <v>小学</v>
      </c>
      <c r="N378" s="64">
        <f>IFERROR(選手__2[[#This Row],[学年]],"")</f>
        <v>6</v>
      </c>
      <c r="O378" s="49">
        <f>IFERROR(選手__2[[#This Row],[生年月日]],"")</f>
        <v>41579</v>
      </c>
      <c r="P378">
        <f t="shared" si="5"/>
        <v>12</v>
      </c>
    </row>
    <row r="379" spans="6:16">
      <c r="F379" s="62">
        <f>IFERROR(選手__2[[#This Row],[選手番号]],"")</f>
        <v>378</v>
      </c>
      <c r="G379" s="62">
        <f>IFERROR(選手__2[[#This Row],[性別コード]],"")</f>
        <v>2</v>
      </c>
      <c r="H379" s="62" t="str">
        <f>IFERROR(VLOOKUP(G379,色々!P:Q,2,0),"")</f>
        <v>女子</v>
      </c>
      <c r="I379" s="62" t="str">
        <f>IFERROR(選手__2[[#This Row],[氏名]],"")</f>
        <v>善家　涼葉</v>
      </c>
      <c r="J379" s="62" t="str">
        <f>IFERROR(選手__2[[#This Row],[氏名カナ]],"")</f>
        <v>ｾﾞﾝｹ ｽｽﾞﾊ</v>
      </c>
      <c r="K379" s="62" t="str">
        <f>IFERROR(選手__2[[#This Row],[所属名称１]],"")</f>
        <v>MESSA宇和島</v>
      </c>
      <c r="L379" s="62">
        <f>IFERROR(選手__2[[#This Row],[学校コード]],"")</f>
        <v>1</v>
      </c>
      <c r="M379" s="63" t="str">
        <f>IFERROR(VLOOKUP(L379,色々!G:H,2,0),"")</f>
        <v>小学</v>
      </c>
      <c r="N379" s="64">
        <f>IFERROR(選手__2[[#This Row],[学年]],"")</f>
        <v>4</v>
      </c>
      <c r="O379" s="49">
        <f>IFERROR(選手__2[[#This Row],[生年月日]],"")</f>
        <v>42168</v>
      </c>
      <c r="P379">
        <f t="shared" si="5"/>
        <v>10</v>
      </c>
    </row>
    <row r="380" spans="6:16">
      <c r="F380" s="62">
        <f>IFERROR(選手__2[[#This Row],[選手番号]],"")</f>
        <v>379</v>
      </c>
      <c r="G380" s="62">
        <f>IFERROR(選手__2[[#This Row],[性別コード]],"")</f>
        <v>2</v>
      </c>
      <c r="H380" s="62" t="str">
        <f>IFERROR(VLOOKUP(G380,色々!P:Q,2,0),"")</f>
        <v>女子</v>
      </c>
      <c r="I380" s="62" t="str">
        <f>IFERROR(選手__2[[#This Row],[氏名]],"")</f>
        <v>和田　沙耶</v>
      </c>
      <c r="J380" s="62" t="str">
        <f>IFERROR(選手__2[[#This Row],[氏名カナ]],"")</f>
        <v>ﾜﾀﾞ ｻﾔ</v>
      </c>
      <c r="K380" s="62" t="str">
        <f>IFERROR(選手__2[[#This Row],[所属名称１]],"")</f>
        <v>MESSA宇和島</v>
      </c>
      <c r="L380" s="62">
        <f>IFERROR(選手__2[[#This Row],[学校コード]],"")</f>
        <v>1</v>
      </c>
      <c r="M380" s="63" t="str">
        <f>IFERROR(VLOOKUP(L380,色々!G:H,2,0),"")</f>
        <v>小学</v>
      </c>
      <c r="N380" s="64">
        <f>IFERROR(選手__2[[#This Row],[学年]],"")</f>
        <v>4</v>
      </c>
      <c r="O380" s="49">
        <f>IFERROR(選手__2[[#This Row],[生年月日]],"")</f>
        <v>42338</v>
      </c>
      <c r="P380">
        <f t="shared" si="5"/>
        <v>10</v>
      </c>
    </row>
    <row r="381" spans="6:16">
      <c r="F381" s="62">
        <f>IFERROR(選手__2[[#This Row],[選手番号]],"")</f>
        <v>380</v>
      </c>
      <c r="G381" s="62">
        <f>IFERROR(選手__2[[#This Row],[性別コード]],"")</f>
        <v>1</v>
      </c>
      <c r="H381" s="62" t="str">
        <f>IFERROR(VLOOKUP(G381,色々!P:Q,2,0),"")</f>
        <v>男子</v>
      </c>
      <c r="I381" s="62" t="str">
        <f>IFERROR(選手__2[[#This Row],[氏名]],"")</f>
        <v>小池　大翔</v>
      </c>
      <c r="J381" s="62" t="str">
        <f>IFERROR(選手__2[[#This Row],[氏名カナ]],"")</f>
        <v>ｺｲｹ ﾊﾙﾄ</v>
      </c>
      <c r="K381" s="62" t="str">
        <f>IFERROR(選手__2[[#This Row],[所属名称１]],"")</f>
        <v>えいしSC砥部</v>
      </c>
      <c r="L381" s="62">
        <f>IFERROR(選手__2[[#This Row],[学校コード]],"")</f>
        <v>3</v>
      </c>
      <c r="M381" s="63" t="str">
        <f>IFERROR(VLOOKUP(L381,色々!G:H,2,0),"")</f>
        <v>高校</v>
      </c>
      <c r="N381" s="64">
        <f>IFERROR(選手__2[[#This Row],[学年]],"")</f>
        <v>2</v>
      </c>
      <c r="O381" s="49">
        <f>IFERROR(選手__2[[#This Row],[生年月日]],"")</f>
        <v>39565</v>
      </c>
      <c r="P381">
        <f t="shared" si="5"/>
        <v>17</v>
      </c>
    </row>
    <row r="382" spans="6:16">
      <c r="F382" s="62">
        <f>IFERROR(選手__2[[#This Row],[選手番号]],"")</f>
        <v>381</v>
      </c>
      <c r="G382" s="62">
        <f>IFERROR(選手__2[[#This Row],[性別コード]],"")</f>
        <v>1</v>
      </c>
      <c r="H382" s="62" t="str">
        <f>IFERROR(VLOOKUP(G382,色々!P:Q,2,0),"")</f>
        <v>男子</v>
      </c>
      <c r="I382" s="62" t="str">
        <f>IFERROR(選手__2[[#This Row],[氏名]],"")</f>
        <v>小泉　珀翔</v>
      </c>
      <c r="J382" s="62" t="str">
        <f>IFERROR(選手__2[[#This Row],[氏名カナ]],"")</f>
        <v>ｺｲｽﾞﾐ ﾊｸﾄ</v>
      </c>
      <c r="K382" s="62" t="str">
        <f>IFERROR(選手__2[[#This Row],[所属名称１]],"")</f>
        <v>えいしSC砥部</v>
      </c>
      <c r="L382" s="62">
        <f>IFERROR(選手__2[[#This Row],[学校コード]],"")</f>
        <v>3</v>
      </c>
      <c r="M382" s="63" t="str">
        <f>IFERROR(VLOOKUP(L382,色々!G:H,2,0),"")</f>
        <v>高校</v>
      </c>
      <c r="N382" s="64">
        <f>IFERROR(選手__2[[#This Row],[学年]],"")</f>
        <v>2</v>
      </c>
      <c r="O382" s="49">
        <f>IFERROR(選手__2[[#This Row],[生年月日]],"")</f>
        <v>39594</v>
      </c>
      <c r="P382">
        <f t="shared" si="5"/>
        <v>17</v>
      </c>
    </row>
    <row r="383" spans="6:16">
      <c r="F383" s="62">
        <f>IFERROR(選手__2[[#This Row],[選手番号]],"")</f>
        <v>382</v>
      </c>
      <c r="G383" s="62">
        <f>IFERROR(選手__2[[#This Row],[性別コード]],"")</f>
        <v>1</v>
      </c>
      <c r="H383" s="62" t="str">
        <f>IFERROR(VLOOKUP(G383,色々!P:Q,2,0),"")</f>
        <v>男子</v>
      </c>
      <c r="I383" s="62" t="str">
        <f>IFERROR(選手__2[[#This Row],[氏名]],"")</f>
        <v>宮崎　朔汰</v>
      </c>
      <c r="J383" s="62" t="str">
        <f>IFERROR(選手__2[[#This Row],[氏名カナ]],"")</f>
        <v>ﾐﾔｻﾞｷ ｻｸﾀ</v>
      </c>
      <c r="K383" s="62" t="str">
        <f>IFERROR(選手__2[[#This Row],[所属名称１]],"")</f>
        <v>えいしSC砥部</v>
      </c>
      <c r="L383" s="62">
        <f>IFERROR(選手__2[[#This Row],[学校コード]],"")</f>
        <v>3</v>
      </c>
      <c r="M383" s="63" t="str">
        <f>IFERROR(VLOOKUP(L383,色々!G:H,2,0),"")</f>
        <v>高校</v>
      </c>
      <c r="N383" s="64">
        <f>IFERROR(選手__2[[#This Row],[学年]],"")</f>
        <v>2</v>
      </c>
      <c r="O383" s="49">
        <f>IFERROR(選手__2[[#This Row],[生年月日]],"")</f>
        <v>39661</v>
      </c>
      <c r="P383">
        <f t="shared" si="5"/>
        <v>17</v>
      </c>
    </row>
    <row r="384" spans="6:16">
      <c r="F384" s="62">
        <f>IFERROR(選手__2[[#This Row],[選手番号]],"")</f>
        <v>383</v>
      </c>
      <c r="G384" s="62">
        <f>IFERROR(選手__2[[#This Row],[性別コード]],"")</f>
        <v>1</v>
      </c>
      <c r="H384" s="62" t="str">
        <f>IFERROR(VLOOKUP(G384,色々!P:Q,2,0),"")</f>
        <v>男子</v>
      </c>
      <c r="I384" s="62" t="str">
        <f>IFERROR(選手__2[[#This Row],[氏名]],"")</f>
        <v>児玉　旺典</v>
      </c>
      <c r="J384" s="62" t="str">
        <f>IFERROR(選手__2[[#This Row],[氏名カナ]],"")</f>
        <v>ｺﾀﾞﾏ ｵｳｽｹ</v>
      </c>
      <c r="K384" s="62" t="str">
        <f>IFERROR(選手__2[[#This Row],[所属名称１]],"")</f>
        <v>えいしSC砥部</v>
      </c>
      <c r="L384" s="62">
        <f>IFERROR(選手__2[[#This Row],[学校コード]],"")</f>
        <v>3</v>
      </c>
      <c r="M384" s="63" t="str">
        <f>IFERROR(VLOOKUP(L384,色々!G:H,2,0),"")</f>
        <v>高校</v>
      </c>
      <c r="N384" s="64">
        <f>IFERROR(選手__2[[#This Row],[学年]],"")</f>
        <v>1</v>
      </c>
      <c r="O384" s="49">
        <f>IFERROR(選手__2[[#This Row],[生年月日]],"")</f>
        <v>40060</v>
      </c>
      <c r="P384">
        <f t="shared" si="5"/>
        <v>16</v>
      </c>
    </row>
    <row r="385" spans="6:16">
      <c r="F385" s="62">
        <f>IFERROR(選手__2[[#This Row],[選手番号]],"")</f>
        <v>384</v>
      </c>
      <c r="G385" s="62">
        <f>IFERROR(選手__2[[#This Row],[性別コード]],"")</f>
        <v>1</v>
      </c>
      <c r="H385" s="62" t="str">
        <f>IFERROR(VLOOKUP(G385,色々!P:Q,2,0),"")</f>
        <v>男子</v>
      </c>
      <c r="I385" s="62" t="str">
        <f>IFERROR(選手__2[[#This Row],[氏名]],"")</f>
        <v>大川　瑛太</v>
      </c>
      <c r="J385" s="62" t="str">
        <f>IFERROR(選手__2[[#This Row],[氏名カナ]],"")</f>
        <v>ｵｵｶﾜ ｴｲﾀ</v>
      </c>
      <c r="K385" s="62" t="str">
        <f>IFERROR(選手__2[[#This Row],[所属名称１]],"")</f>
        <v>えいしSC砥部</v>
      </c>
      <c r="L385" s="62">
        <f>IFERROR(選手__2[[#This Row],[学校コード]],"")</f>
        <v>3</v>
      </c>
      <c r="M385" s="63" t="str">
        <f>IFERROR(VLOOKUP(L385,色々!G:H,2,0),"")</f>
        <v>高校</v>
      </c>
      <c r="N385" s="64">
        <f>IFERROR(選手__2[[#This Row],[学年]],"")</f>
        <v>1</v>
      </c>
      <c r="O385" s="49">
        <f>IFERROR(選手__2[[#This Row],[生年月日]],"")</f>
        <v>40129</v>
      </c>
      <c r="P385">
        <f t="shared" si="5"/>
        <v>16</v>
      </c>
    </row>
    <row r="386" spans="6:16">
      <c r="F386" s="62">
        <f>IFERROR(選手__2[[#This Row],[選手番号]],"")</f>
        <v>385</v>
      </c>
      <c r="G386" s="62">
        <f>IFERROR(選手__2[[#This Row],[性別コード]],"")</f>
        <v>1</v>
      </c>
      <c r="H386" s="62" t="str">
        <f>IFERROR(VLOOKUP(G386,色々!P:Q,2,0),"")</f>
        <v>男子</v>
      </c>
      <c r="I386" s="62" t="str">
        <f>IFERROR(選手__2[[#This Row],[氏名]],"")</f>
        <v>松井伸太郎</v>
      </c>
      <c r="J386" s="62" t="str">
        <f>IFERROR(選手__2[[#This Row],[氏名カナ]],"")</f>
        <v>ﾏﾂｲ ｼﾝﾀﾛｳ</v>
      </c>
      <c r="K386" s="62" t="str">
        <f>IFERROR(選手__2[[#This Row],[所属名称１]],"")</f>
        <v>えいしSC砥部</v>
      </c>
      <c r="L386" s="62">
        <f>IFERROR(選手__2[[#This Row],[学校コード]],"")</f>
        <v>3</v>
      </c>
      <c r="M386" s="63" t="str">
        <f>IFERROR(VLOOKUP(L386,色々!G:H,2,0),"")</f>
        <v>高校</v>
      </c>
      <c r="N386" s="64">
        <f>IFERROR(選手__2[[#This Row],[学年]],"")</f>
        <v>1</v>
      </c>
      <c r="O386" s="49">
        <f>IFERROR(選手__2[[#This Row],[生年月日]],"")</f>
        <v>40147</v>
      </c>
      <c r="P386">
        <f t="shared" si="5"/>
        <v>16</v>
      </c>
    </row>
    <row r="387" spans="6:16">
      <c r="F387" s="62">
        <f>IFERROR(選手__2[[#This Row],[選手番号]],"")</f>
        <v>386</v>
      </c>
      <c r="G387" s="62">
        <f>IFERROR(選手__2[[#This Row],[性別コード]],"")</f>
        <v>1</v>
      </c>
      <c r="H387" s="62" t="str">
        <f>IFERROR(VLOOKUP(G387,色々!P:Q,2,0),"")</f>
        <v>男子</v>
      </c>
      <c r="I387" s="62" t="str">
        <f>IFERROR(選手__2[[#This Row],[氏名]],"")</f>
        <v>小原真比呂</v>
      </c>
      <c r="J387" s="62" t="str">
        <f>IFERROR(選手__2[[#This Row],[氏名カナ]],"")</f>
        <v>ｺﾊﾗ ﾏﾋﾛ</v>
      </c>
      <c r="K387" s="62" t="str">
        <f>IFERROR(選手__2[[#This Row],[所属名称１]],"")</f>
        <v>えいしSC砥部</v>
      </c>
      <c r="L387" s="62">
        <f>IFERROR(選手__2[[#This Row],[学校コード]],"")</f>
        <v>3</v>
      </c>
      <c r="M387" s="63" t="str">
        <f>IFERROR(VLOOKUP(L387,色々!G:H,2,0),"")</f>
        <v>高校</v>
      </c>
      <c r="N387" s="64">
        <f>IFERROR(選手__2[[#This Row],[学年]],"")</f>
        <v>1</v>
      </c>
      <c r="O387" s="49">
        <f>IFERROR(選手__2[[#This Row],[生年月日]],"")</f>
        <v>40147</v>
      </c>
      <c r="P387">
        <f t="shared" ref="P387:P450" si="6">IFERROR(DATEDIF(O387,$O$1,"y"),"")</f>
        <v>16</v>
      </c>
    </row>
    <row r="388" spans="6:16">
      <c r="F388" s="62">
        <f>IFERROR(選手__2[[#This Row],[選手番号]],"")</f>
        <v>387</v>
      </c>
      <c r="G388" s="62">
        <f>IFERROR(選手__2[[#This Row],[性別コード]],"")</f>
        <v>1</v>
      </c>
      <c r="H388" s="62" t="str">
        <f>IFERROR(VLOOKUP(G388,色々!P:Q,2,0),"")</f>
        <v>男子</v>
      </c>
      <c r="I388" s="62" t="str">
        <f>IFERROR(選手__2[[#This Row],[氏名]],"")</f>
        <v>髙須賀勇太</v>
      </c>
      <c r="J388" s="62" t="str">
        <f>IFERROR(選手__2[[#This Row],[氏名カナ]],"")</f>
        <v>ﾀｶｽｶ ﾕｳﾀ</v>
      </c>
      <c r="K388" s="62" t="str">
        <f>IFERROR(選手__2[[#This Row],[所属名称１]],"")</f>
        <v>えいしSC砥部</v>
      </c>
      <c r="L388" s="62">
        <f>IFERROR(選手__2[[#This Row],[学校コード]],"")</f>
        <v>3</v>
      </c>
      <c r="M388" s="63" t="str">
        <f>IFERROR(VLOOKUP(L388,色々!G:H,2,0),"")</f>
        <v>高校</v>
      </c>
      <c r="N388" s="64">
        <f>IFERROR(選手__2[[#This Row],[学年]],"")</f>
        <v>1</v>
      </c>
      <c r="O388" s="49">
        <f>IFERROR(選手__2[[#This Row],[生年月日]],"")</f>
        <v>40250</v>
      </c>
      <c r="P388">
        <f t="shared" si="6"/>
        <v>16</v>
      </c>
    </row>
    <row r="389" spans="6:16">
      <c r="F389" s="62">
        <f>IFERROR(選手__2[[#This Row],[選手番号]],"")</f>
        <v>388</v>
      </c>
      <c r="G389" s="62">
        <f>IFERROR(選手__2[[#This Row],[性別コード]],"")</f>
        <v>1</v>
      </c>
      <c r="H389" s="62" t="str">
        <f>IFERROR(VLOOKUP(G389,色々!P:Q,2,0),"")</f>
        <v>男子</v>
      </c>
      <c r="I389" s="62" t="str">
        <f>IFERROR(選手__2[[#This Row],[氏名]],"")</f>
        <v>吉田　伊吹</v>
      </c>
      <c r="J389" s="62" t="str">
        <f>IFERROR(選手__2[[#This Row],[氏名カナ]],"")</f>
        <v>ﾖｼﾀﾞ ｲﾌﾞｷ</v>
      </c>
      <c r="K389" s="62" t="str">
        <f>IFERROR(選手__2[[#This Row],[所属名称１]],"")</f>
        <v>えいしSC砥部</v>
      </c>
      <c r="L389" s="62">
        <f>IFERROR(選手__2[[#This Row],[学校コード]],"")</f>
        <v>2</v>
      </c>
      <c r="M389" s="63" t="str">
        <f>IFERROR(VLOOKUP(L389,色々!G:H,2,0),"")</f>
        <v>中学</v>
      </c>
      <c r="N389" s="64">
        <f>IFERROR(選手__2[[#This Row],[学年]],"")</f>
        <v>1</v>
      </c>
      <c r="O389" s="49">
        <f>IFERROR(選手__2[[#This Row],[生年月日]],"")</f>
        <v>41067</v>
      </c>
      <c r="P389">
        <f t="shared" si="6"/>
        <v>13</v>
      </c>
    </row>
    <row r="390" spans="6:16">
      <c r="F390" s="62">
        <f>IFERROR(選手__2[[#This Row],[選手番号]],"")</f>
        <v>389</v>
      </c>
      <c r="G390" s="62">
        <f>IFERROR(選手__2[[#This Row],[性別コード]],"")</f>
        <v>1</v>
      </c>
      <c r="H390" s="62" t="str">
        <f>IFERROR(VLOOKUP(G390,色々!P:Q,2,0),"")</f>
        <v>男子</v>
      </c>
      <c r="I390" s="62" t="str">
        <f>IFERROR(選手__2[[#This Row],[氏名]],"")</f>
        <v>髙橋　秀章</v>
      </c>
      <c r="J390" s="62" t="str">
        <f>IFERROR(選手__2[[#This Row],[氏名カナ]],"")</f>
        <v>ﾀｶﾊｼ ﾋﾃﾞｱｷ</v>
      </c>
      <c r="K390" s="62" t="str">
        <f>IFERROR(選手__2[[#This Row],[所属名称１]],"")</f>
        <v>えいしSC砥部</v>
      </c>
      <c r="L390" s="62">
        <f>IFERROR(選手__2[[#This Row],[学校コード]],"")</f>
        <v>1</v>
      </c>
      <c r="M390" s="63" t="str">
        <f>IFERROR(VLOOKUP(L390,色々!G:H,2,0),"")</f>
        <v>小学</v>
      </c>
      <c r="N390" s="64">
        <f>IFERROR(選手__2[[#This Row],[学年]],"")</f>
        <v>6</v>
      </c>
      <c r="O390" s="49">
        <f>IFERROR(選手__2[[#This Row],[生年月日]],"")</f>
        <v>41710</v>
      </c>
      <c r="P390">
        <f t="shared" si="6"/>
        <v>12</v>
      </c>
    </row>
    <row r="391" spans="6:16">
      <c r="F391" s="62">
        <f>IFERROR(選手__2[[#This Row],[選手番号]],"")</f>
        <v>390</v>
      </c>
      <c r="G391" s="62">
        <f>IFERROR(選手__2[[#This Row],[性別コード]],"")</f>
        <v>1</v>
      </c>
      <c r="H391" s="62" t="str">
        <f>IFERROR(VLOOKUP(G391,色々!P:Q,2,0),"")</f>
        <v>男子</v>
      </c>
      <c r="I391" s="62" t="str">
        <f>IFERROR(選手__2[[#This Row],[氏名]],"")</f>
        <v>栗田　大雅</v>
      </c>
      <c r="J391" s="62" t="str">
        <f>IFERROR(選手__2[[#This Row],[氏名カナ]],"")</f>
        <v>ｸﾘﾀ ﾀｲｶﾞ</v>
      </c>
      <c r="K391" s="62" t="str">
        <f>IFERROR(選手__2[[#This Row],[所属名称１]],"")</f>
        <v>えいしSC砥部</v>
      </c>
      <c r="L391" s="62">
        <f>IFERROR(選手__2[[#This Row],[学校コード]],"")</f>
        <v>1</v>
      </c>
      <c r="M391" s="63" t="str">
        <f>IFERROR(VLOOKUP(L391,色々!G:H,2,0),"")</f>
        <v>小学</v>
      </c>
      <c r="N391" s="64">
        <f>IFERROR(選手__2[[#This Row],[学年]],"")</f>
        <v>4</v>
      </c>
      <c r="O391" s="49">
        <f>IFERROR(選手__2[[#This Row],[生年月日]],"")</f>
        <v>42436</v>
      </c>
      <c r="P391">
        <f t="shared" si="6"/>
        <v>10</v>
      </c>
    </row>
    <row r="392" spans="6:16">
      <c r="F392" s="62">
        <f>IFERROR(選手__2[[#This Row],[選手番号]],"")</f>
        <v>391</v>
      </c>
      <c r="G392" s="62">
        <f>IFERROR(選手__2[[#This Row],[性別コード]],"")</f>
        <v>2</v>
      </c>
      <c r="H392" s="62" t="str">
        <f>IFERROR(VLOOKUP(G392,色々!P:Q,2,0),"")</f>
        <v>女子</v>
      </c>
      <c r="I392" s="62" t="str">
        <f>IFERROR(選手__2[[#This Row],[氏名]],"")</f>
        <v>渡部　心結</v>
      </c>
      <c r="J392" s="62" t="str">
        <f>IFERROR(選手__2[[#This Row],[氏名カナ]],"")</f>
        <v>ﾜﾀﾅﾍﾞ ﾐﾕｳ</v>
      </c>
      <c r="K392" s="62" t="str">
        <f>IFERROR(選手__2[[#This Row],[所属名称１]],"")</f>
        <v>えいしSC砥部</v>
      </c>
      <c r="L392" s="62">
        <f>IFERROR(選手__2[[#This Row],[学校コード]],"")</f>
        <v>2</v>
      </c>
      <c r="M392" s="63" t="str">
        <f>IFERROR(VLOOKUP(L392,色々!G:H,2,0),"")</f>
        <v>中学</v>
      </c>
      <c r="N392" s="64">
        <f>IFERROR(選手__2[[#This Row],[学年]],"")</f>
        <v>1</v>
      </c>
      <c r="O392" s="49">
        <f>IFERROR(選手__2[[#This Row],[生年月日]],"")</f>
        <v>41061</v>
      </c>
      <c r="P392">
        <f t="shared" si="6"/>
        <v>13</v>
      </c>
    </row>
    <row r="393" spans="6:16">
      <c r="F393" s="62">
        <f>IFERROR(選手__2[[#This Row],[選手番号]],"")</f>
        <v>392</v>
      </c>
      <c r="G393" s="62">
        <f>IFERROR(選手__2[[#This Row],[性別コード]],"")</f>
        <v>2</v>
      </c>
      <c r="H393" s="62" t="str">
        <f>IFERROR(VLOOKUP(G393,色々!P:Q,2,0),"")</f>
        <v>女子</v>
      </c>
      <c r="I393" s="62" t="str">
        <f>IFERROR(選手__2[[#This Row],[氏名]],"")</f>
        <v>加藤　莉乃</v>
      </c>
      <c r="J393" s="62" t="str">
        <f>IFERROR(選手__2[[#This Row],[氏名カナ]],"")</f>
        <v>ｶﾄｳ ﾘﾉ</v>
      </c>
      <c r="K393" s="62" t="str">
        <f>IFERROR(選手__2[[#This Row],[所属名称１]],"")</f>
        <v>えいしSC砥部</v>
      </c>
      <c r="L393" s="62">
        <f>IFERROR(選手__2[[#This Row],[学校コード]],"")</f>
        <v>1</v>
      </c>
      <c r="M393" s="63" t="str">
        <f>IFERROR(VLOOKUP(L393,色々!G:H,2,0),"")</f>
        <v>小学</v>
      </c>
      <c r="N393" s="64">
        <f>IFERROR(選手__2[[#This Row],[学年]],"")</f>
        <v>3</v>
      </c>
      <c r="O393" s="49">
        <f>IFERROR(選手__2[[#This Row],[生年月日]],"")</f>
        <v>42542</v>
      </c>
      <c r="P393">
        <f t="shared" si="6"/>
        <v>9</v>
      </c>
    </row>
    <row r="394" spans="6:16">
      <c r="F394" s="62">
        <f>IFERROR(選手__2[[#This Row],[選手番号]],"")</f>
        <v>393</v>
      </c>
      <c r="G394" s="62">
        <f>IFERROR(選手__2[[#This Row],[性別コード]],"")</f>
        <v>1</v>
      </c>
      <c r="H394" s="62" t="str">
        <f>IFERROR(VLOOKUP(G394,色々!P:Q,2,0),"")</f>
        <v>男子</v>
      </c>
      <c r="I394" s="62" t="str">
        <f>IFERROR(選手__2[[#This Row],[氏名]],"")</f>
        <v>井上　龍翔</v>
      </c>
      <c r="J394" s="62" t="str">
        <f>IFERROR(選手__2[[#This Row],[氏名カナ]],"")</f>
        <v>ｲﾉｳｴ ﾘｭｳﾄ</v>
      </c>
      <c r="K394" s="62" t="str">
        <f>IFERROR(選手__2[[#This Row],[所属名称１]],"")</f>
        <v>LIBERO</v>
      </c>
      <c r="L394" s="62">
        <f>IFERROR(選手__2[[#This Row],[学校コード]],"")</f>
        <v>4</v>
      </c>
      <c r="M394" s="63" t="str">
        <f>IFERROR(VLOOKUP(L394,色々!G:H,2,0),"")</f>
        <v>大学</v>
      </c>
      <c r="N394" s="64">
        <f>IFERROR(選手__2[[#This Row],[学年]],"")</f>
        <v>2</v>
      </c>
      <c r="O394" s="49">
        <f>IFERROR(選手__2[[#This Row],[生年月日]],"")</f>
        <v>38319</v>
      </c>
      <c r="P394">
        <f t="shared" si="6"/>
        <v>21</v>
      </c>
    </row>
    <row r="395" spans="6:16">
      <c r="F395" s="62">
        <f>IFERROR(選手__2[[#This Row],[選手番号]],"")</f>
        <v>394</v>
      </c>
      <c r="G395" s="62">
        <f>IFERROR(選手__2[[#This Row],[性別コード]],"")</f>
        <v>1</v>
      </c>
      <c r="H395" s="62" t="str">
        <f>IFERROR(VLOOKUP(G395,色々!P:Q,2,0),"")</f>
        <v>男子</v>
      </c>
      <c r="I395" s="62" t="str">
        <f>IFERROR(選手__2[[#This Row],[氏名]],"")</f>
        <v>岡部　拓音</v>
      </c>
      <c r="J395" s="62" t="str">
        <f>IFERROR(選手__2[[#This Row],[氏名カナ]],"")</f>
        <v>ｵｶﾍﾞ ﾀｸﾄ</v>
      </c>
      <c r="K395" s="62" t="str">
        <f>IFERROR(選手__2[[#This Row],[所属名称１]],"")</f>
        <v>LIBERO</v>
      </c>
      <c r="L395" s="62">
        <f>IFERROR(選手__2[[#This Row],[学校コード]],"")</f>
        <v>4</v>
      </c>
      <c r="M395" s="63" t="str">
        <f>IFERROR(VLOOKUP(L395,色々!G:H,2,0),"")</f>
        <v>大学</v>
      </c>
      <c r="N395" s="64">
        <f>IFERROR(選手__2[[#This Row],[学年]],"")</f>
        <v>1</v>
      </c>
      <c r="O395" s="49">
        <f>IFERROR(選手__2[[#This Row],[生年月日]],"")</f>
        <v>39049</v>
      </c>
      <c r="P395">
        <f t="shared" si="6"/>
        <v>19</v>
      </c>
    </row>
    <row r="396" spans="6:16">
      <c r="F396" s="62">
        <f>IFERROR(選手__2[[#This Row],[選手番号]],"")</f>
        <v>395</v>
      </c>
      <c r="G396" s="62">
        <f>IFERROR(選手__2[[#This Row],[性別コード]],"")</f>
        <v>1</v>
      </c>
      <c r="H396" s="62" t="str">
        <f>IFERROR(VLOOKUP(G396,色々!P:Q,2,0),"")</f>
        <v>男子</v>
      </c>
      <c r="I396" s="62" t="str">
        <f>IFERROR(選手__2[[#This Row],[氏名]],"")</f>
        <v>小松　　蒼</v>
      </c>
      <c r="J396" s="62" t="str">
        <f>IFERROR(選手__2[[#This Row],[氏名カナ]],"")</f>
        <v>ｺﾏﾂ ｿｳ</v>
      </c>
      <c r="K396" s="62" t="str">
        <f>IFERROR(選手__2[[#This Row],[所属名称１]],"")</f>
        <v>LIBERO</v>
      </c>
      <c r="L396" s="62">
        <f>IFERROR(選手__2[[#This Row],[学校コード]],"")</f>
        <v>3</v>
      </c>
      <c r="M396" s="63" t="str">
        <f>IFERROR(VLOOKUP(L396,色々!G:H,2,0),"")</f>
        <v>高校</v>
      </c>
      <c r="N396" s="64">
        <f>IFERROR(選手__2[[#This Row],[学年]],"")</f>
        <v>2</v>
      </c>
      <c r="O396" s="49">
        <f>IFERROR(選手__2[[#This Row],[生年月日]],"")</f>
        <v>39707</v>
      </c>
      <c r="P396">
        <f t="shared" si="6"/>
        <v>17</v>
      </c>
    </row>
    <row r="397" spans="6:16">
      <c r="F397" s="62">
        <f>IFERROR(選手__2[[#This Row],[選手番号]],"")</f>
        <v>396</v>
      </c>
      <c r="G397" s="62">
        <f>IFERROR(選手__2[[#This Row],[性別コード]],"")</f>
        <v>1</v>
      </c>
      <c r="H397" s="62" t="str">
        <f>IFERROR(VLOOKUP(G397,色々!P:Q,2,0),"")</f>
        <v>男子</v>
      </c>
      <c r="I397" s="62" t="str">
        <f>IFERROR(選手__2[[#This Row],[氏名]],"")</f>
        <v>山田　　遼</v>
      </c>
      <c r="J397" s="62" t="str">
        <f>IFERROR(選手__2[[#This Row],[氏名カナ]],"")</f>
        <v>ﾔﾏﾀﾞ ﾘｮｳ</v>
      </c>
      <c r="K397" s="62" t="str">
        <f>IFERROR(選手__2[[#This Row],[所属名称１]],"")</f>
        <v>LIBERO</v>
      </c>
      <c r="L397" s="62">
        <f>IFERROR(選手__2[[#This Row],[学校コード]],"")</f>
        <v>3</v>
      </c>
      <c r="M397" s="63" t="str">
        <f>IFERROR(VLOOKUP(L397,色々!G:H,2,0),"")</f>
        <v>高校</v>
      </c>
      <c r="N397" s="64">
        <f>IFERROR(選手__2[[#This Row],[学年]],"")</f>
        <v>2</v>
      </c>
      <c r="O397" s="49">
        <f>IFERROR(選手__2[[#This Row],[生年月日]],"")</f>
        <v>39807</v>
      </c>
      <c r="P397">
        <f t="shared" si="6"/>
        <v>17</v>
      </c>
    </row>
    <row r="398" spans="6:16">
      <c r="F398" s="62">
        <f>IFERROR(選手__2[[#This Row],[選手番号]],"")</f>
        <v>397</v>
      </c>
      <c r="G398" s="62">
        <f>IFERROR(選手__2[[#This Row],[性別コード]],"")</f>
        <v>1</v>
      </c>
      <c r="H398" s="62" t="str">
        <f>IFERROR(VLOOKUP(G398,色々!P:Q,2,0),"")</f>
        <v>男子</v>
      </c>
      <c r="I398" s="62" t="str">
        <f>IFERROR(選手__2[[#This Row],[氏名]],"")</f>
        <v>森野　棚続</v>
      </c>
      <c r="J398" s="62" t="str">
        <f>IFERROR(選手__2[[#This Row],[氏名カナ]],"")</f>
        <v>ﾓﾘﾉ ﾀﾅﾂｸﾞ</v>
      </c>
      <c r="K398" s="62" t="str">
        <f>IFERROR(選手__2[[#This Row],[所属名称１]],"")</f>
        <v>LIBERO</v>
      </c>
      <c r="L398" s="62">
        <f>IFERROR(選手__2[[#This Row],[学校コード]],"")</f>
        <v>3</v>
      </c>
      <c r="M398" s="63" t="str">
        <f>IFERROR(VLOOKUP(L398,色々!G:H,2,0),"")</f>
        <v>高校</v>
      </c>
      <c r="N398" s="64">
        <f>IFERROR(選手__2[[#This Row],[学年]],"")</f>
        <v>1</v>
      </c>
      <c r="O398" s="49">
        <f>IFERROR(選手__2[[#This Row],[生年月日]],"")</f>
        <v>39921</v>
      </c>
      <c r="P398">
        <f t="shared" si="6"/>
        <v>16</v>
      </c>
    </row>
    <row r="399" spans="6:16">
      <c r="F399" s="62">
        <f>IFERROR(選手__2[[#This Row],[選手番号]],"")</f>
        <v>398</v>
      </c>
      <c r="G399" s="62">
        <f>IFERROR(選手__2[[#This Row],[性別コード]],"")</f>
        <v>1</v>
      </c>
      <c r="H399" s="62" t="str">
        <f>IFERROR(VLOOKUP(G399,色々!P:Q,2,0),"")</f>
        <v>男子</v>
      </c>
      <c r="I399" s="62" t="str">
        <f>IFERROR(選手__2[[#This Row],[氏名]],"")</f>
        <v>水本　青波</v>
      </c>
      <c r="J399" s="62" t="str">
        <f>IFERROR(選手__2[[#This Row],[氏名カナ]],"")</f>
        <v>ﾐｽﾞﾓﾄ ｾｲﾊ</v>
      </c>
      <c r="K399" s="62" t="str">
        <f>IFERROR(選手__2[[#This Row],[所属名称１]],"")</f>
        <v>LIBERO</v>
      </c>
      <c r="L399" s="62">
        <f>IFERROR(選手__2[[#This Row],[学校コード]],"")</f>
        <v>3</v>
      </c>
      <c r="M399" s="63" t="str">
        <f>IFERROR(VLOOKUP(L399,色々!G:H,2,0),"")</f>
        <v>高校</v>
      </c>
      <c r="N399" s="64">
        <f>IFERROR(選手__2[[#This Row],[学年]],"")</f>
        <v>1</v>
      </c>
      <c r="O399" s="49">
        <f>IFERROR(選手__2[[#This Row],[生年月日]],"")</f>
        <v>40183</v>
      </c>
      <c r="P399">
        <f t="shared" si="6"/>
        <v>16</v>
      </c>
    </row>
    <row r="400" spans="6:16">
      <c r="F400" s="62">
        <f>IFERROR(選手__2[[#This Row],[選手番号]],"")</f>
        <v>399</v>
      </c>
      <c r="G400" s="62">
        <f>IFERROR(選手__2[[#This Row],[性別コード]],"")</f>
        <v>1</v>
      </c>
      <c r="H400" s="62" t="str">
        <f>IFERROR(VLOOKUP(G400,色々!P:Q,2,0),"")</f>
        <v>男子</v>
      </c>
      <c r="I400" s="62" t="str">
        <f>IFERROR(選手__2[[#This Row],[氏名]],"")</f>
        <v>重松　煌希</v>
      </c>
      <c r="J400" s="62" t="str">
        <f>IFERROR(選手__2[[#This Row],[氏名カナ]],"")</f>
        <v>ｼｹﾞﾏﾂ ｺｳｷ</v>
      </c>
      <c r="K400" s="62" t="str">
        <f>IFERROR(選手__2[[#This Row],[所属名称１]],"")</f>
        <v>LIBERO</v>
      </c>
      <c r="L400" s="62">
        <f>IFERROR(選手__2[[#This Row],[学校コード]],"")</f>
        <v>3</v>
      </c>
      <c r="M400" s="63" t="str">
        <f>IFERROR(VLOOKUP(L400,色々!G:H,2,0),"")</f>
        <v>高校</v>
      </c>
      <c r="N400" s="64">
        <f>IFERROR(選手__2[[#This Row],[学年]],"")</f>
        <v>1</v>
      </c>
      <c r="O400" s="49">
        <f>IFERROR(選手__2[[#This Row],[生年月日]],"")</f>
        <v>40186</v>
      </c>
      <c r="P400">
        <f t="shared" si="6"/>
        <v>16</v>
      </c>
    </row>
    <row r="401" spans="6:16">
      <c r="F401" s="62">
        <f>IFERROR(選手__2[[#This Row],[選手番号]],"")</f>
        <v>400</v>
      </c>
      <c r="G401" s="62">
        <f>IFERROR(選手__2[[#This Row],[性別コード]],"")</f>
        <v>1</v>
      </c>
      <c r="H401" s="62" t="str">
        <f>IFERROR(VLOOKUP(G401,色々!P:Q,2,0),"")</f>
        <v>男子</v>
      </c>
      <c r="I401" s="62" t="str">
        <f>IFERROR(選手__2[[#This Row],[氏名]],"")</f>
        <v>菅　　亮裕</v>
      </c>
      <c r="J401" s="62" t="str">
        <f>IFERROR(選手__2[[#This Row],[氏名カナ]],"")</f>
        <v>ｶﾝ ﾘｮｳｽｹ</v>
      </c>
      <c r="K401" s="62" t="str">
        <f>IFERROR(選手__2[[#This Row],[所属名称１]],"")</f>
        <v>LIBERO</v>
      </c>
      <c r="L401" s="62">
        <f>IFERROR(選手__2[[#This Row],[学校コード]],"")</f>
        <v>2</v>
      </c>
      <c r="M401" s="63" t="str">
        <f>IFERROR(VLOOKUP(L401,色々!G:H,2,0),"")</f>
        <v>中学</v>
      </c>
      <c r="N401" s="64">
        <f>IFERROR(選手__2[[#This Row],[学年]],"")</f>
        <v>2</v>
      </c>
      <c r="O401" s="49">
        <f>IFERROR(選手__2[[#This Row],[生年月日]],"")</f>
        <v>40724</v>
      </c>
      <c r="P401">
        <f t="shared" si="6"/>
        <v>14</v>
      </c>
    </row>
    <row r="402" spans="6:16">
      <c r="F402" s="62">
        <f>IFERROR(選手__2[[#This Row],[選手番号]],"")</f>
        <v>401</v>
      </c>
      <c r="G402" s="62">
        <f>IFERROR(選手__2[[#This Row],[性別コード]],"")</f>
        <v>1</v>
      </c>
      <c r="H402" s="62" t="str">
        <f>IFERROR(VLOOKUP(G402,色々!P:Q,2,0),"")</f>
        <v>男子</v>
      </c>
      <c r="I402" s="62" t="str">
        <f>IFERROR(選手__2[[#This Row],[氏名]],"")</f>
        <v>岡田　英明</v>
      </c>
      <c r="J402" s="62" t="str">
        <f>IFERROR(選手__2[[#This Row],[氏名カナ]],"")</f>
        <v>ｵｶﾀﾞ ﾋﾃﾞｱｷ</v>
      </c>
      <c r="K402" s="62" t="str">
        <f>IFERROR(選手__2[[#This Row],[所属名称１]],"")</f>
        <v>えいしSC松山</v>
      </c>
      <c r="L402" s="62">
        <f>IFERROR(選手__2[[#This Row],[学校コード]],"")</f>
        <v>2</v>
      </c>
      <c r="M402" s="63" t="str">
        <f>IFERROR(VLOOKUP(L402,色々!G:H,2,0),"")</f>
        <v>中学</v>
      </c>
      <c r="N402" s="64">
        <f>IFERROR(選手__2[[#This Row],[学年]],"")</f>
        <v>3</v>
      </c>
      <c r="O402" s="49">
        <f>IFERROR(選手__2[[#This Row],[生年月日]],"")</f>
        <v>40472</v>
      </c>
      <c r="P402">
        <f t="shared" si="6"/>
        <v>15</v>
      </c>
    </row>
    <row r="403" spans="6:16">
      <c r="F403" s="62">
        <f>IFERROR(選手__2[[#This Row],[選手番号]],"")</f>
        <v>402</v>
      </c>
      <c r="G403" s="62">
        <f>IFERROR(選手__2[[#This Row],[性別コード]],"")</f>
        <v>1</v>
      </c>
      <c r="H403" s="62" t="str">
        <f>IFERROR(VLOOKUP(G403,色々!P:Q,2,0),"")</f>
        <v>男子</v>
      </c>
      <c r="I403" s="62" t="str">
        <f>IFERROR(選手__2[[#This Row],[氏名]],"")</f>
        <v>近藤　慶大</v>
      </c>
      <c r="J403" s="62" t="str">
        <f>IFERROR(選手__2[[#This Row],[氏名カナ]],"")</f>
        <v>ｺﾝﾄﾞｳ ｹｲﾀﾞｲ</v>
      </c>
      <c r="K403" s="62" t="str">
        <f>IFERROR(選手__2[[#This Row],[所属名称１]],"")</f>
        <v>えいしSC松山</v>
      </c>
      <c r="L403" s="62">
        <f>IFERROR(選手__2[[#This Row],[学校コード]],"")</f>
        <v>2</v>
      </c>
      <c r="M403" s="63" t="str">
        <f>IFERROR(VLOOKUP(L403,色々!G:H,2,0),"")</f>
        <v>中学</v>
      </c>
      <c r="N403" s="64">
        <f>IFERROR(選手__2[[#This Row],[学年]],"")</f>
        <v>2</v>
      </c>
      <c r="O403" s="49">
        <f>IFERROR(選手__2[[#This Row],[生年月日]],"")</f>
        <v>40637</v>
      </c>
      <c r="P403">
        <f t="shared" si="6"/>
        <v>14</v>
      </c>
    </row>
    <row r="404" spans="6:16">
      <c r="F404" s="62">
        <f>IFERROR(選手__2[[#This Row],[選手番号]],"")</f>
        <v>403</v>
      </c>
      <c r="G404" s="62">
        <f>IFERROR(選手__2[[#This Row],[性別コード]],"")</f>
        <v>1</v>
      </c>
      <c r="H404" s="62" t="str">
        <f>IFERROR(VLOOKUP(G404,色々!P:Q,2,0),"")</f>
        <v>男子</v>
      </c>
      <c r="I404" s="62" t="str">
        <f>IFERROR(選手__2[[#This Row],[氏名]],"")</f>
        <v>田中啓史朗</v>
      </c>
      <c r="J404" s="62" t="str">
        <f>IFERROR(選手__2[[#This Row],[氏名カナ]],"")</f>
        <v>ﾀﾅｶ ｹｲｼﾛｳ</v>
      </c>
      <c r="K404" s="62" t="str">
        <f>IFERROR(選手__2[[#This Row],[所属名称１]],"")</f>
        <v>えいしSC松山</v>
      </c>
      <c r="L404" s="62">
        <f>IFERROR(選手__2[[#This Row],[学校コード]],"")</f>
        <v>1</v>
      </c>
      <c r="M404" s="63" t="str">
        <f>IFERROR(VLOOKUP(L404,色々!G:H,2,0),"")</f>
        <v>小学</v>
      </c>
      <c r="N404" s="64">
        <f>IFERROR(選手__2[[#This Row],[学年]],"")</f>
        <v>6</v>
      </c>
      <c r="O404" s="49">
        <f>IFERROR(選手__2[[#This Row],[生年月日]],"")</f>
        <v>41457</v>
      </c>
      <c r="P404">
        <f t="shared" si="6"/>
        <v>12</v>
      </c>
    </row>
    <row r="405" spans="6:16">
      <c r="F405" s="62">
        <f>IFERROR(選手__2[[#This Row],[選手番号]],"")</f>
        <v>404</v>
      </c>
      <c r="G405" s="62">
        <f>IFERROR(選手__2[[#This Row],[性別コード]],"")</f>
        <v>1</v>
      </c>
      <c r="H405" s="62" t="str">
        <f>IFERROR(VLOOKUP(G405,色々!P:Q,2,0),"")</f>
        <v>男子</v>
      </c>
      <c r="I405" s="62" t="str">
        <f>IFERROR(選手__2[[#This Row],[氏名]],"")</f>
        <v>西川　稜真</v>
      </c>
      <c r="J405" s="62" t="str">
        <f>IFERROR(選手__2[[#This Row],[氏名カナ]],"")</f>
        <v>ﾆｼｶﾜ ﾘｮｳﾏ</v>
      </c>
      <c r="K405" s="62" t="str">
        <f>IFERROR(選手__2[[#This Row],[所属名称１]],"")</f>
        <v>えいしSC松山</v>
      </c>
      <c r="L405" s="62">
        <f>IFERROR(選手__2[[#This Row],[学校コード]],"")</f>
        <v>1</v>
      </c>
      <c r="M405" s="63" t="str">
        <f>IFERROR(VLOOKUP(L405,色々!G:H,2,0),"")</f>
        <v>小学</v>
      </c>
      <c r="N405" s="64">
        <f>IFERROR(選手__2[[#This Row],[学年]],"")</f>
        <v>4</v>
      </c>
      <c r="O405" s="49">
        <f>IFERROR(選手__2[[#This Row],[生年月日]],"")</f>
        <v>42424</v>
      </c>
      <c r="P405">
        <f t="shared" si="6"/>
        <v>10</v>
      </c>
    </row>
    <row r="406" spans="6:16">
      <c r="F406" s="62">
        <f>IFERROR(選手__2[[#This Row],[選手番号]],"")</f>
        <v>405</v>
      </c>
      <c r="G406" s="62">
        <f>IFERROR(選手__2[[#This Row],[性別コード]],"")</f>
        <v>2</v>
      </c>
      <c r="H406" s="62" t="str">
        <f>IFERROR(VLOOKUP(G406,色々!P:Q,2,0),"")</f>
        <v>女子</v>
      </c>
      <c r="I406" s="62" t="str">
        <f>IFERROR(選手__2[[#This Row],[氏名]],"")</f>
        <v>濱田　愛子</v>
      </c>
      <c r="J406" s="62" t="str">
        <f>IFERROR(選手__2[[#This Row],[氏名カナ]],"")</f>
        <v>ﾊﾏﾀﾞ ｱｲｺ</v>
      </c>
      <c r="K406" s="62" t="str">
        <f>IFERROR(選手__2[[#This Row],[所属名称１]],"")</f>
        <v>えいしSC松山</v>
      </c>
      <c r="L406" s="62">
        <f>IFERROR(選手__2[[#This Row],[学校コード]],"")</f>
        <v>3</v>
      </c>
      <c r="M406" s="63" t="str">
        <f>IFERROR(VLOOKUP(L406,色々!G:H,2,0),"")</f>
        <v>高校</v>
      </c>
      <c r="N406" s="64">
        <f>IFERROR(選手__2[[#This Row],[学年]],"")</f>
        <v>2</v>
      </c>
      <c r="O406" s="49">
        <f>IFERROR(選手__2[[#This Row],[生年月日]],"")</f>
        <v>39648</v>
      </c>
      <c r="P406">
        <f t="shared" si="6"/>
        <v>17</v>
      </c>
    </row>
    <row r="407" spans="6:16">
      <c r="F407" s="62">
        <f>IFERROR(選手__2[[#This Row],[選手番号]],"")</f>
        <v>406</v>
      </c>
      <c r="G407" s="62">
        <f>IFERROR(選手__2[[#This Row],[性別コード]],"")</f>
        <v>2</v>
      </c>
      <c r="H407" s="62" t="str">
        <f>IFERROR(VLOOKUP(G407,色々!P:Q,2,0),"")</f>
        <v>女子</v>
      </c>
      <c r="I407" s="62" t="str">
        <f>IFERROR(選手__2[[#This Row],[氏名]],"")</f>
        <v>岡田　真奈</v>
      </c>
      <c r="J407" s="62" t="str">
        <f>IFERROR(選手__2[[#This Row],[氏名カナ]],"")</f>
        <v>ｵｶﾀﾞ ﾏﾅ</v>
      </c>
      <c r="K407" s="62" t="str">
        <f>IFERROR(選手__2[[#This Row],[所属名称１]],"")</f>
        <v>えいしSC松山</v>
      </c>
      <c r="L407" s="62">
        <f>IFERROR(選手__2[[#This Row],[学校コード]],"")</f>
        <v>2</v>
      </c>
      <c r="M407" s="63" t="str">
        <f>IFERROR(VLOOKUP(L407,色々!G:H,2,0),"")</f>
        <v>中学</v>
      </c>
      <c r="N407" s="64">
        <f>IFERROR(選手__2[[#This Row],[学年]],"")</f>
        <v>1</v>
      </c>
      <c r="O407" s="49">
        <f>IFERROR(選手__2[[#This Row],[生年月日]],"")</f>
        <v>41318</v>
      </c>
      <c r="P407">
        <f t="shared" si="6"/>
        <v>13</v>
      </c>
    </row>
    <row r="408" spans="6:16">
      <c r="F408" s="62">
        <f>IFERROR(選手__2[[#This Row],[選手番号]],"")</f>
        <v>407</v>
      </c>
      <c r="G408" s="62">
        <f>IFERROR(選手__2[[#This Row],[性別コード]],"")</f>
        <v>2</v>
      </c>
      <c r="H408" s="62" t="str">
        <f>IFERROR(VLOOKUP(G408,色々!P:Q,2,0),"")</f>
        <v>女子</v>
      </c>
      <c r="I408" s="62" t="str">
        <f>IFERROR(選手__2[[#This Row],[氏名]],"")</f>
        <v>岡田　栞奈</v>
      </c>
      <c r="J408" s="62" t="str">
        <f>IFERROR(選手__2[[#This Row],[氏名カナ]],"")</f>
        <v>ｵｶﾀﾞ ｶﾅ</v>
      </c>
      <c r="K408" s="62" t="str">
        <f>IFERROR(選手__2[[#This Row],[所属名称１]],"")</f>
        <v>えいしSC松山</v>
      </c>
      <c r="L408" s="62">
        <f>IFERROR(選手__2[[#This Row],[学校コード]],"")</f>
        <v>1</v>
      </c>
      <c r="M408" s="63" t="str">
        <f>IFERROR(VLOOKUP(L408,色々!G:H,2,0),"")</f>
        <v>小学</v>
      </c>
      <c r="N408" s="64">
        <f>IFERROR(選手__2[[#This Row],[学年]],"")</f>
        <v>4</v>
      </c>
      <c r="O408" s="49">
        <f>IFERROR(選手__2[[#This Row],[生年月日]],"")</f>
        <v>42418</v>
      </c>
      <c r="P408">
        <f t="shared" si="6"/>
        <v>10</v>
      </c>
    </row>
    <row r="409" spans="6:16">
      <c r="F409" s="62">
        <f>IFERROR(選手__2[[#This Row],[選手番号]],"")</f>
        <v>408</v>
      </c>
      <c r="G409" s="62">
        <f>IFERROR(選手__2[[#This Row],[性別コード]],"")</f>
        <v>1</v>
      </c>
      <c r="H409" s="62" t="str">
        <f>IFERROR(VLOOKUP(G409,色々!P:Q,2,0),"")</f>
        <v>男子</v>
      </c>
      <c r="I409" s="62" t="str">
        <f>IFERROR(選手__2[[#This Row],[氏名]],"")</f>
        <v>高見　俐寿</v>
      </c>
      <c r="J409" s="62" t="str">
        <f>IFERROR(選手__2[[#This Row],[氏名カナ]],"")</f>
        <v>ﾀｶﾐ ﾘｼﾞｭ</v>
      </c>
      <c r="K409" s="62" t="str">
        <f>IFERROR(選手__2[[#This Row],[所属名称１]],"")</f>
        <v>ＡＰＳ</v>
      </c>
      <c r="L409" s="62">
        <f>IFERROR(選手__2[[#This Row],[学校コード]],"")</f>
        <v>2</v>
      </c>
      <c r="M409" s="63" t="str">
        <f>IFERROR(VLOOKUP(L409,色々!G:H,2,0),"")</f>
        <v>中学</v>
      </c>
      <c r="N409" s="64">
        <f>IFERROR(選手__2[[#This Row],[学年]],"")</f>
        <v>3</v>
      </c>
      <c r="O409" s="49">
        <f>IFERROR(選手__2[[#This Row],[生年月日]],"")</f>
        <v>40407</v>
      </c>
      <c r="P409">
        <f t="shared" si="6"/>
        <v>15</v>
      </c>
    </row>
    <row r="410" spans="6:16">
      <c r="F410" s="62">
        <f>IFERROR(選手__2[[#This Row],[選手番号]],"")</f>
        <v>409</v>
      </c>
      <c r="G410" s="62">
        <f>IFERROR(選手__2[[#This Row],[性別コード]],"")</f>
        <v>1</v>
      </c>
      <c r="H410" s="62" t="str">
        <f>IFERROR(VLOOKUP(G410,色々!P:Q,2,0),"")</f>
        <v>男子</v>
      </c>
      <c r="I410" s="62" t="str">
        <f>IFERROR(選手__2[[#This Row],[氏名]],"")</f>
        <v>松下　昂正</v>
      </c>
      <c r="J410" s="62" t="str">
        <f>IFERROR(選手__2[[#This Row],[氏名カナ]],"")</f>
        <v>ﾏﾂｼﾀ ｺｳｾｲ</v>
      </c>
      <c r="K410" s="62" t="str">
        <f>IFERROR(選手__2[[#This Row],[所属名称１]],"")</f>
        <v>ＡＰＳ</v>
      </c>
      <c r="L410" s="62">
        <f>IFERROR(選手__2[[#This Row],[学校コード]],"")</f>
        <v>2</v>
      </c>
      <c r="M410" s="63" t="str">
        <f>IFERROR(VLOOKUP(L410,色々!G:H,2,0),"")</f>
        <v>中学</v>
      </c>
      <c r="N410" s="64">
        <f>IFERROR(選手__2[[#This Row],[学年]],"")</f>
        <v>1</v>
      </c>
      <c r="O410" s="49">
        <f>IFERROR(選手__2[[#This Row],[生年月日]],"")</f>
        <v>41015</v>
      </c>
      <c r="P410">
        <f t="shared" si="6"/>
        <v>13</v>
      </c>
    </row>
    <row r="411" spans="6:16">
      <c r="F411" s="62">
        <f>IFERROR(選手__2[[#This Row],[選手番号]],"")</f>
        <v>410</v>
      </c>
      <c r="G411" s="62">
        <f>IFERROR(選手__2[[#This Row],[性別コード]],"")</f>
        <v>2</v>
      </c>
      <c r="H411" s="62" t="str">
        <f>IFERROR(VLOOKUP(G411,色々!P:Q,2,0),"")</f>
        <v>女子</v>
      </c>
      <c r="I411" s="62" t="str">
        <f>IFERROR(選手__2[[#This Row],[氏名]],"")</f>
        <v>斎藤　　詩</v>
      </c>
      <c r="J411" s="62" t="str">
        <f>IFERROR(選手__2[[#This Row],[氏名カナ]],"")</f>
        <v>ｻｲﾄｳ ｳﾀ</v>
      </c>
      <c r="K411" s="62" t="str">
        <f>IFERROR(選手__2[[#This Row],[所属名称１]],"")</f>
        <v>ＡＰＳ</v>
      </c>
      <c r="L411" s="62">
        <f>IFERROR(選手__2[[#This Row],[学校コード]],"")</f>
        <v>2</v>
      </c>
      <c r="M411" s="63" t="str">
        <f>IFERROR(VLOOKUP(L411,色々!G:H,2,0),"")</f>
        <v>中学</v>
      </c>
      <c r="N411" s="64">
        <f>IFERROR(選手__2[[#This Row],[学年]],"")</f>
        <v>3</v>
      </c>
      <c r="O411" s="49">
        <f>IFERROR(選手__2[[#This Row],[生年月日]],"")</f>
        <v>40608</v>
      </c>
      <c r="P411">
        <f t="shared" si="6"/>
        <v>15</v>
      </c>
    </row>
    <row r="412" spans="6:16">
      <c r="F412" s="62">
        <f>IFERROR(選手__2[[#This Row],[選手番号]],"")</f>
        <v>411</v>
      </c>
      <c r="G412" s="62">
        <f>IFERROR(選手__2[[#This Row],[性別コード]],"")</f>
        <v>2</v>
      </c>
      <c r="H412" s="62" t="str">
        <f>IFERROR(VLOOKUP(G412,色々!P:Q,2,0),"")</f>
        <v>女子</v>
      </c>
      <c r="I412" s="62" t="str">
        <f>IFERROR(選手__2[[#This Row],[氏名]],"")</f>
        <v>德井　里保</v>
      </c>
      <c r="J412" s="62" t="str">
        <f>IFERROR(選手__2[[#This Row],[氏名カナ]],"")</f>
        <v>ﾄｸｲ ﾘﾎ</v>
      </c>
      <c r="K412" s="62" t="str">
        <f>IFERROR(選手__2[[#This Row],[所属名称１]],"")</f>
        <v>ＡＰＳ</v>
      </c>
      <c r="L412" s="62">
        <f>IFERROR(選手__2[[#This Row],[学校コード]],"")</f>
        <v>1</v>
      </c>
      <c r="M412" s="63" t="str">
        <f>IFERROR(VLOOKUP(L412,色々!G:H,2,0),"")</f>
        <v>小学</v>
      </c>
      <c r="N412" s="64">
        <f>IFERROR(選手__2[[#This Row],[学年]],"")</f>
        <v>5</v>
      </c>
      <c r="O412" s="49">
        <f>IFERROR(選手__2[[#This Row],[生年月日]],"")</f>
        <v>42043</v>
      </c>
      <c r="P412">
        <f t="shared" si="6"/>
        <v>11</v>
      </c>
    </row>
    <row r="413" spans="6:16">
      <c r="F413" s="62">
        <f>IFERROR(選手__2[[#This Row],[選手番号]],"")</f>
        <v>412</v>
      </c>
      <c r="G413" s="62">
        <f>IFERROR(選手__2[[#This Row],[性別コード]],"")</f>
        <v>2</v>
      </c>
      <c r="H413" s="62" t="str">
        <f>IFERROR(VLOOKUP(G413,色々!P:Q,2,0),"")</f>
        <v>女子</v>
      </c>
      <c r="I413" s="62" t="str">
        <f>IFERROR(選手__2[[#This Row],[氏名]],"")</f>
        <v>松下　華歩</v>
      </c>
      <c r="J413" s="62" t="str">
        <f>IFERROR(選手__2[[#This Row],[氏名カナ]],"")</f>
        <v>ﾏﾂｼﾀ ｶﾎ</v>
      </c>
      <c r="K413" s="62" t="str">
        <f>IFERROR(選手__2[[#This Row],[所属名称１]],"")</f>
        <v>ＡＰＳ</v>
      </c>
      <c r="L413" s="62">
        <f>IFERROR(選手__2[[#This Row],[学校コード]],"")</f>
        <v>1</v>
      </c>
      <c r="M413" s="63" t="str">
        <f>IFERROR(VLOOKUP(L413,色々!G:H,2,0),"")</f>
        <v>小学</v>
      </c>
      <c r="N413" s="64">
        <f>IFERROR(選手__2[[#This Row],[学年]],"")</f>
        <v>4</v>
      </c>
      <c r="O413" s="49">
        <f>IFERROR(選手__2[[#This Row],[生年月日]],"")</f>
        <v>42304</v>
      </c>
      <c r="P413">
        <f t="shared" si="6"/>
        <v>10</v>
      </c>
    </row>
    <row r="414" spans="6:16">
      <c r="F414" s="62">
        <f>IFERROR(選手__2[[#This Row],[選手番号]],"")</f>
        <v>413</v>
      </c>
      <c r="G414" s="62">
        <f>IFERROR(選手__2[[#This Row],[性別コード]],"")</f>
        <v>1</v>
      </c>
      <c r="H414" s="62" t="str">
        <f>IFERROR(VLOOKUP(G414,色々!P:Q,2,0),"")</f>
        <v>男子</v>
      </c>
      <c r="I414" s="62" t="str">
        <f>IFERROR(選手__2[[#This Row],[氏名]],"")</f>
        <v>磯野　慶太</v>
      </c>
      <c r="J414" s="62" t="str">
        <f>IFERROR(選手__2[[#This Row],[氏名カナ]],"")</f>
        <v>ｲｿﾉ ｹｲﾀ</v>
      </c>
      <c r="K414" s="62" t="str">
        <f>IFERROR(選手__2[[#This Row],[所属名称１]],"")</f>
        <v>ｽｲﾑﾌｧﾐﾘｰｴﾝｽﾞ</v>
      </c>
      <c r="L414" s="62">
        <f>IFERROR(選手__2[[#This Row],[学校コード]],"")</f>
        <v>1</v>
      </c>
      <c r="M414" s="63" t="str">
        <f>IFERROR(VLOOKUP(L414,色々!G:H,2,0),"")</f>
        <v>小学</v>
      </c>
      <c r="N414" s="64">
        <f>IFERROR(選手__2[[#This Row],[学年]],"")</f>
        <v>2</v>
      </c>
      <c r="O414" s="49">
        <f>IFERROR(選手__2[[#This Row],[生年月日]],"")</f>
        <v>42886</v>
      </c>
      <c r="P414">
        <f t="shared" si="6"/>
        <v>8</v>
      </c>
    </row>
    <row r="415" spans="6:16">
      <c r="F415" s="62">
        <f>IFERROR(選手__2[[#This Row],[選手番号]],"")</f>
        <v>414</v>
      </c>
      <c r="G415" s="62">
        <f>IFERROR(選手__2[[#This Row],[性別コード]],"")</f>
        <v>2</v>
      </c>
      <c r="H415" s="62" t="str">
        <f>IFERROR(VLOOKUP(G415,色々!P:Q,2,0),"")</f>
        <v>女子</v>
      </c>
      <c r="I415" s="62" t="str">
        <f>IFERROR(選手__2[[#This Row],[氏名]],"")</f>
        <v>星山　心結</v>
      </c>
      <c r="J415" s="62" t="str">
        <f>IFERROR(選手__2[[#This Row],[氏名カナ]],"")</f>
        <v>ﾎｼﾔﾏ ｺﾅ</v>
      </c>
      <c r="K415" s="62" t="str">
        <f>IFERROR(選手__2[[#This Row],[所属名称１]],"")</f>
        <v>ｽｲﾑﾌｧﾐﾘｰｴﾝｽﾞ</v>
      </c>
      <c r="L415" s="62">
        <f>IFERROR(選手__2[[#This Row],[学校コード]],"")</f>
        <v>3</v>
      </c>
      <c r="M415" s="63" t="str">
        <f>IFERROR(VLOOKUP(L415,色々!G:H,2,0),"")</f>
        <v>高校</v>
      </c>
      <c r="N415" s="64">
        <f>IFERROR(選手__2[[#This Row],[学年]],"")</f>
        <v>1</v>
      </c>
      <c r="O415" s="49">
        <f>IFERROR(選手__2[[#This Row],[生年月日]],"")</f>
        <v>40033</v>
      </c>
      <c r="P415">
        <f t="shared" si="6"/>
        <v>16</v>
      </c>
    </row>
    <row r="416" spans="6:16">
      <c r="F416" s="62">
        <f>IFERROR(選手__2[[#This Row],[選手番号]],"")</f>
        <v>415</v>
      </c>
      <c r="G416" s="62">
        <f>IFERROR(選手__2[[#This Row],[性別コード]],"")</f>
        <v>2</v>
      </c>
      <c r="H416" s="62" t="str">
        <f>IFERROR(VLOOKUP(G416,色々!P:Q,2,0),"")</f>
        <v>女子</v>
      </c>
      <c r="I416" s="62" t="str">
        <f>IFERROR(選手__2[[#This Row],[氏名]],"")</f>
        <v>中平莉々杏</v>
      </c>
      <c r="J416" s="62" t="str">
        <f>IFERROR(選手__2[[#This Row],[氏名カナ]],"")</f>
        <v>ﾅｶﾋﾗ ﾘﾘｱ</v>
      </c>
      <c r="K416" s="62" t="str">
        <f>IFERROR(選手__2[[#This Row],[所属名称１]],"")</f>
        <v>ｽｲﾑﾌｧﾐﾘｰｴﾝｽﾞ</v>
      </c>
      <c r="L416" s="62">
        <f>IFERROR(選手__2[[#This Row],[学校コード]],"")</f>
        <v>1</v>
      </c>
      <c r="M416" s="63" t="str">
        <f>IFERROR(VLOOKUP(L416,色々!G:H,2,0),"")</f>
        <v>小学</v>
      </c>
      <c r="N416" s="64">
        <f>IFERROR(選手__2[[#This Row],[学年]],"")</f>
        <v>5</v>
      </c>
      <c r="O416" s="49">
        <f>IFERROR(選手__2[[#This Row],[生年月日]],"")</f>
        <v>41794</v>
      </c>
      <c r="P416">
        <f t="shared" si="6"/>
        <v>11</v>
      </c>
    </row>
    <row r="417" spans="6:16">
      <c r="F417" s="62">
        <f>IFERROR(選手__2[[#This Row],[選手番号]],"")</f>
        <v>416</v>
      </c>
      <c r="G417" s="62">
        <f>IFERROR(選手__2[[#This Row],[性別コード]],"")</f>
        <v>2</v>
      </c>
      <c r="H417" s="62" t="str">
        <f>IFERROR(VLOOKUP(G417,色々!P:Q,2,0),"")</f>
        <v>女子</v>
      </c>
      <c r="I417" s="62" t="str">
        <f>IFERROR(選手__2[[#This Row],[氏名]],"")</f>
        <v>星山　心愛</v>
      </c>
      <c r="J417" s="62" t="str">
        <f>IFERROR(選手__2[[#This Row],[氏名カナ]],"")</f>
        <v>ﾎｼﾔﾏ ｺｺ</v>
      </c>
      <c r="K417" s="62" t="str">
        <f>IFERROR(選手__2[[#This Row],[所属名称１]],"")</f>
        <v>ｽｲﾑﾌｧﾐﾘｰｴﾝｽﾞ</v>
      </c>
      <c r="L417" s="62">
        <f>IFERROR(選手__2[[#This Row],[学校コード]],"")</f>
        <v>1</v>
      </c>
      <c r="M417" s="63" t="str">
        <f>IFERROR(VLOOKUP(L417,色々!G:H,2,0),"")</f>
        <v>小学</v>
      </c>
      <c r="N417" s="64">
        <f>IFERROR(選手__2[[#This Row],[学年]],"")</f>
        <v>5</v>
      </c>
      <c r="O417" s="49">
        <f>IFERROR(選手__2[[#This Row],[生年月日]],"")</f>
        <v>41810</v>
      </c>
      <c r="P417">
        <f t="shared" si="6"/>
        <v>11</v>
      </c>
    </row>
    <row r="418" spans="6:16">
      <c r="F418" s="62">
        <f>IFERROR(選手__2[[#This Row],[選手番号]],"")</f>
        <v>417</v>
      </c>
      <c r="G418" s="62">
        <f>IFERROR(選手__2[[#This Row],[性別コード]],"")</f>
        <v>2</v>
      </c>
      <c r="H418" s="62" t="str">
        <f>IFERROR(VLOOKUP(G418,色々!P:Q,2,0),"")</f>
        <v>女子</v>
      </c>
      <c r="I418" s="62" t="str">
        <f>IFERROR(選手__2[[#This Row],[氏名]],"")</f>
        <v>橘　　茉央</v>
      </c>
      <c r="J418" s="62" t="str">
        <f>IFERROR(選手__2[[#This Row],[氏名カナ]],"")</f>
        <v>ﾀﾁﾊﾞﾅ ﾏｵ</v>
      </c>
      <c r="K418" s="62" t="str">
        <f>IFERROR(選手__2[[#This Row],[所属名称１]],"")</f>
        <v>ｽｲﾑﾌｧﾐﾘｰｴﾝｽﾞ</v>
      </c>
      <c r="L418" s="62">
        <f>IFERROR(選手__2[[#This Row],[学校コード]],"")</f>
        <v>1</v>
      </c>
      <c r="M418" s="63" t="str">
        <f>IFERROR(VLOOKUP(L418,色々!G:H,2,0),"")</f>
        <v>小学</v>
      </c>
      <c r="N418" s="64">
        <f>IFERROR(選手__2[[#This Row],[学年]],"")</f>
        <v>4</v>
      </c>
      <c r="O418" s="49">
        <f>IFERROR(選手__2[[#This Row],[生年月日]],"")</f>
        <v>42389</v>
      </c>
      <c r="P418">
        <f t="shared" si="6"/>
        <v>10</v>
      </c>
    </row>
    <row r="419" spans="6:16">
      <c r="F419" s="62">
        <f>IFERROR(選手__2[[#This Row],[選手番号]],"")</f>
        <v>418</v>
      </c>
      <c r="G419" s="62">
        <f>IFERROR(選手__2[[#This Row],[性別コード]],"")</f>
        <v>2</v>
      </c>
      <c r="H419" s="62" t="str">
        <f>IFERROR(VLOOKUP(G419,色々!P:Q,2,0),"")</f>
        <v>女子</v>
      </c>
      <c r="I419" s="62" t="str">
        <f>IFERROR(選手__2[[#This Row],[氏名]],"")</f>
        <v>筒井　愛梨</v>
      </c>
      <c r="J419" s="62" t="str">
        <f>IFERROR(選手__2[[#This Row],[氏名カナ]],"")</f>
        <v>ﾂﾂｲ ｱｲﾘ</v>
      </c>
      <c r="K419" s="62" t="str">
        <f>IFERROR(選手__2[[#This Row],[所属名称１]],"")</f>
        <v>ｽｲﾑﾌｧﾐﾘｰｴﾝｽﾞ</v>
      </c>
      <c r="L419" s="62">
        <f>IFERROR(選手__2[[#This Row],[学校コード]],"")</f>
        <v>1</v>
      </c>
      <c r="M419" s="63" t="str">
        <f>IFERROR(VLOOKUP(L419,色々!G:H,2,0),"")</f>
        <v>小学</v>
      </c>
      <c r="N419" s="64">
        <f>IFERROR(選手__2[[#This Row],[学年]],"")</f>
        <v>2</v>
      </c>
      <c r="O419" s="49">
        <f>IFERROR(選手__2[[#This Row],[生年月日]],"")</f>
        <v>43099</v>
      </c>
      <c r="P419">
        <f t="shared" si="6"/>
        <v>8</v>
      </c>
    </row>
    <row r="420" spans="6:16">
      <c r="F420" s="62">
        <f>IFERROR(選手__2[[#This Row],[選手番号]],"")</f>
        <v>419</v>
      </c>
      <c r="G420" s="62">
        <f>IFERROR(選手__2[[#This Row],[性別コード]],"")</f>
        <v>1</v>
      </c>
      <c r="H420" s="62" t="str">
        <f>IFERROR(VLOOKUP(G420,色々!P:Q,2,0),"")</f>
        <v>男子</v>
      </c>
      <c r="I420" s="62" t="str">
        <f>IFERROR(選手__2[[#This Row],[氏名]],"")</f>
        <v>佐々木　今</v>
      </c>
      <c r="J420" s="62" t="str">
        <f>IFERROR(選手__2[[#This Row],[氏名カナ]],"")</f>
        <v>ｻｻｷ ﾀｼｶ</v>
      </c>
      <c r="K420" s="62" t="str">
        <f>IFERROR(選手__2[[#This Row],[所属名称１]],"")</f>
        <v>YSC</v>
      </c>
      <c r="L420" s="62">
        <f>IFERROR(選手__2[[#This Row],[学校コード]],"")</f>
        <v>1</v>
      </c>
      <c r="M420" s="63" t="str">
        <f>IFERROR(VLOOKUP(L420,色々!G:H,2,0),"")</f>
        <v>小学</v>
      </c>
      <c r="N420" s="64">
        <f>IFERROR(選手__2[[#This Row],[学年]],"")</f>
        <v>4</v>
      </c>
      <c r="O420" s="49">
        <f>IFERROR(選手__2[[#This Row],[生年月日]],"")</f>
        <v>42208</v>
      </c>
      <c r="P420">
        <f t="shared" si="6"/>
        <v>10</v>
      </c>
    </row>
    <row r="421" spans="6:16">
      <c r="F421" s="62">
        <f>IFERROR(選手__2[[#This Row],[選手番号]],"")</f>
        <v>420</v>
      </c>
      <c r="G421" s="62">
        <f>IFERROR(選手__2[[#This Row],[性別コード]],"")</f>
        <v>2</v>
      </c>
      <c r="H421" s="62" t="str">
        <f>IFERROR(VLOOKUP(G421,色々!P:Q,2,0),"")</f>
        <v>女子</v>
      </c>
      <c r="I421" s="62" t="str">
        <f>IFERROR(選手__2[[#This Row],[氏名]],"")</f>
        <v>佐々木　洋</v>
      </c>
      <c r="J421" s="62" t="str">
        <f>IFERROR(選手__2[[#This Row],[氏名カナ]],"")</f>
        <v>ｻｻｷ ｼｽﾞｶ</v>
      </c>
      <c r="K421" s="62" t="str">
        <f>IFERROR(選手__2[[#This Row],[所属名称１]],"")</f>
        <v>YSC</v>
      </c>
      <c r="L421" s="62">
        <f>IFERROR(選手__2[[#This Row],[学校コード]],"")</f>
        <v>2</v>
      </c>
      <c r="M421" s="63" t="str">
        <f>IFERROR(VLOOKUP(L421,色々!G:H,2,0),"")</f>
        <v>中学</v>
      </c>
      <c r="N421" s="64">
        <f>IFERROR(選手__2[[#This Row],[学年]],"")</f>
        <v>1</v>
      </c>
      <c r="O421" s="49">
        <f>IFERROR(選手__2[[#This Row],[生年月日]],"")</f>
        <v>41278</v>
      </c>
      <c r="P421">
        <f t="shared" si="6"/>
        <v>13</v>
      </c>
    </row>
    <row r="422" spans="6:16">
      <c r="F422" s="62">
        <f>IFERROR(選手__2[[#This Row],[選手番号]],"")</f>
        <v>421</v>
      </c>
      <c r="G422" s="62">
        <f>IFERROR(選手__2[[#This Row],[性別コード]],"")</f>
        <v>2</v>
      </c>
      <c r="H422" s="62" t="str">
        <f>IFERROR(VLOOKUP(G422,色々!P:Q,2,0),"")</f>
        <v>女子</v>
      </c>
      <c r="I422" s="62" t="str">
        <f>IFERROR(選手__2[[#This Row],[氏名]],"")</f>
        <v>中田　　愛</v>
      </c>
      <c r="J422" s="62" t="str">
        <f>IFERROR(選手__2[[#This Row],[氏名カナ]],"")</f>
        <v>ﾅｶﾀ ｱｲ</v>
      </c>
      <c r="K422" s="62" t="str">
        <f>IFERROR(選手__2[[#This Row],[所属名称１]],"")</f>
        <v>YSC</v>
      </c>
      <c r="L422" s="62">
        <f>IFERROR(選手__2[[#This Row],[学校コード]],"")</f>
        <v>1</v>
      </c>
      <c r="M422" s="63" t="str">
        <f>IFERROR(VLOOKUP(L422,色々!G:H,2,0),"")</f>
        <v>小学</v>
      </c>
      <c r="N422" s="64">
        <f>IFERROR(選手__2[[#This Row],[学年]],"")</f>
        <v>5</v>
      </c>
      <c r="O422" s="49">
        <f>IFERROR(選手__2[[#This Row],[生年月日]],"")</f>
        <v>41824</v>
      </c>
      <c r="P422">
        <f t="shared" si="6"/>
        <v>11</v>
      </c>
    </row>
    <row r="423" spans="6:16">
      <c r="F423" s="62">
        <f>IFERROR(選手__2[[#This Row],[選手番号]],"")</f>
        <v>422</v>
      </c>
      <c r="G423" s="62">
        <f>IFERROR(選手__2[[#This Row],[性別コード]],"")</f>
        <v>2</v>
      </c>
      <c r="H423" s="62" t="str">
        <f>IFERROR(VLOOKUP(G423,色々!P:Q,2,0),"")</f>
        <v>女子</v>
      </c>
      <c r="I423" s="62" t="str">
        <f>IFERROR(選手__2[[#This Row],[氏名]],"")</f>
        <v>渡辺　ゆめ</v>
      </c>
      <c r="J423" s="62" t="str">
        <f>IFERROR(選手__2[[#This Row],[氏名カナ]],"")</f>
        <v>ﾜﾀﾅﾍﾞ ﾕﾒ</v>
      </c>
      <c r="K423" s="62" t="str">
        <f>IFERROR(選手__2[[#This Row],[所属名称１]],"")</f>
        <v>YSC</v>
      </c>
      <c r="L423" s="62">
        <f>IFERROR(選手__2[[#This Row],[学校コード]],"")</f>
        <v>1</v>
      </c>
      <c r="M423" s="63" t="str">
        <f>IFERROR(VLOOKUP(L423,色々!G:H,2,0),"")</f>
        <v>小学</v>
      </c>
      <c r="N423" s="64">
        <f>IFERROR(選手__2[[#This Row],[学年]],"")</f>
        <v>5</v>
      </c>
      <c r="O423" s="49">
        <f>IFERROR(選手__2[[#This Row],[生年月日]],"")</f>
        <v>41851</v>
      </c>
      <c r="P423">
        <f t="shared" si="6"/>
        <v>11</v>
      </c>
    </row>
    <row r="424" spans="6:16">
      <c r="F424" s="62">
        <f>IFERROR(選手__2[[#This Row],[選手番号]],"")</f>
        <v>423</v>
      </c>
      <c r="G424" s="62">
        <f>IFERROR(選手__2[[#This Row],[性別コード]],"")</f>
        <v>2</v>
      </c>
      <c r="H424" s="62" t="str">
        <f>IFERROR(VLOOKUP(G424,色々!P:Q,2,0),"")</f>
        <v>女子</v>
      </c>
      <c r="I424" s="62" t="str">
        <f>IFERROR(選手__2[[#This Row],[氏名]],"")</f>
        <v>渡辺　ゆこ</v>
      </c>
      <c r="J424" s="62" t="str">
        <f>IFERROR(選手__2[[#This Row],[氏名カナ]],"")</f>
        <v>ﾜﾀﾅﾍﾞ ﾕｺ</v>
      </c>
      <c r="K424" s="62" t="str">
        <f>IFERROR(選手__2[[#This Row],[所属名称１]],"")</f>
        <v>YSC</v>
      </c>
      <c r="L424" s="62">
        <f>IFERROR(選手__2[[#This Row],[学校コード]],"")</f>
        <v>1</v>
      </c>
      <c r="M424" s="63" t="str">
        <f>IFERROR(VLOOKUP(L424,色々!G:H,2,0),"")</f>
        <v>小学</v>
      </c>
      <c r="N424" s="64">
        <f>IFERROR(選手__2[[#This Row],[学年]],"")</f>
        <v>5</v>
      </c>
      <c r="O424" s="49">
        <f>IFERROR(選手__2[[#This Row],[生年月日]],"")</f>
        <v>41851</v>
      </c>
      <c r="P424">
        <f t="shared" si="6"/>
        <v>11</v>
      </c>
    </row>
    <row r="425" spans="6:16">
      <c r="F425" s="62" t="str">
        <f>IFERROR(選手__2[[#This Row],[選手番号]],"")</f>
        <v/>
      </c>
      <c r="G425" s="62" t="str">
        <f>IFERROR(選手__2[[#This Row],[性別コード]],"")</f>
        <v/>
      </c>
      <c r="H425" s="62" t="str">
        <f>IFERROR(VLOOKUP(G425,色々!P:Q,2,0),"")</f>
        <v/>
      </c>
      <c r="I425" s="62" t="str">
        <f>IFERROR(選手__2[[#This Row],[氏名]],"")</f>
        <v/>
      </c>
      <c r="J425" s="62" t="str">
        <f>IFERROR(選手__2[[#This Row],[氏名カナ]],"")</f>
        <v/>
      </c>
      <c r="K425" s="62" t="str">
        <f>IFERROR(選手__2[[#This Row],[所属名称１]],"")</f>
        <v/>
      </c>
      <c r="L425" s="62" t="str">
        <f>IFERROR(選手__2[[#This Row],[学校コード]],"")</f>
        <v/>
      </c>
      <c r="M425" s="63" t="str">
        <f>IFERROR(VLOOKUP(L425,色々!G:H,2,0),"")</f>
        <v/>
      </c>
      <c r="N425" s="64" t="str">
        <f>IFERROR(選手__2[[#This Row],[学年]],"")</f>
        <v/>
      </c>
      <c r="O425" s="49" t="str">
        <f>IFERROR(選手__2[[#This Row],[生年月日]],"")</f>
        <v/>
      </c>
      <c r="P425" t="str">
        <f t="shared" si="6"/>
        <v/>
      </c>
    </row>
    <row r="426" spans="6:16">
      <c r="F426" s="62" t="str">
        <f>IFERROR(選手__2[[#This Row],[選手番号]],"")</f>
        <v/>
      </c>
      <c r="G426" s="62" t="str">
        <f>IFERROR(選手__2[[#This Row],[性別コード]],"")</f>
        <v/>
      </c>
      <c r="H426" s="62" t="str">
        <f>IFERROR(VLOOKUP(G426,色々!P:Q,2,0),"")</f>
        <v/>
      </c>
      <c r="I426" s="62" t="str">
        <f>IFERROR(選手__2[[#This Row],[氏名]],"")</f>
        <v/>
      </c>
      <c r="J426" s="62" t="str">
        <f>IFERROR(選手__2[[#This Row],[氏名カナ]],"")</f>
        <v/>
      </c>
      <c r="K426" s="62" t="str">
        <f>IFERROR(選手__2[[#This Row],[所属名称１]],"")</f>
        <v/>
      </c>
      <c r="L426" s="62" t="str">
        <f>IFERROR(選手__2[[#This Row],[学校コード]],"")</f>
        <v/>
      </c>
      <c r="M426" s="63" t="str">
        <f>IFERROR(VLOOKUP(L426,色々!G:H,2,0),"")</f>
        <v/>
      </c>
      <c r="N426" s="64" t="str">
        <f>IFERROR(選手__2[[#This Row],[学年]],"")</f>
        <v/>
      </c>
      <c r="O426" s="49" t="str">
        <f>IFERROR(選手__2[[#This Row],[生年月日]],"")</f>
        <v/>
      </c>
      <c r="P426" t="str">
        <f t="shared" si="6"/>
        <v/>
      </c>
    </row>
    <row r="427" spans="6:16">
      <c r="F427" s="62" t="str">
        <f>IFERROR(選手__2[[#This Row],[選手番号]],"")</f>
        <v/>
      </c>
      <c r="G427" s="62" t="str">
        <f>IFERROR(選手__2[[#This Row],[性別コード]],"")</f>
        <v/>
      </c>
      <c r="H427" s="62" t="str">
        <f>IFERROR(VLOOKUP(G427,色々!P:Q,2,0),"")</f>
        <v/>
      </c>
      <c r="I427" s="62" t="str">
        <f>IFERROR(選手__2[[#This Row],[氏名]],"")</f>
        <v/>
      </c>
      <c r="J427" s="62" t="str">
        <f>IFERROR(選手__2[[#This Row],[氏名カナ]],"")</f>
        <v/>
      </c>
      <c r="K427" s="62" t="str">
        <f>IFERROR(選手__2[[#This Row],[所属名称１]],"")</f>
        <v/>
      </c>
      <c r="L427" s="62" t="str">
        <f>IFERROR(選手__2[[#This Row],[学校コード]],"")</f>
        <v/>
      </c>
      <c r="M427" s="63" t="str">
        <f>IFERROR(VLOOKUP(L427,色々!G:H,2,0),"")</f>
        <v/>
      </c>
      <c r="N427" s="64" t="str">
        <f>IFERROR(選手__2[[#This Row],[学年]],"")</f>
        <v/>
      </c>
      <c r="O427" s="49" t="str">
        <f>IFERROR(選手__2[[#This Row],[生年月日]],"")</f>
        <v/>
      </c>
      <c r="P427" t="str">
        <f t="shared" si="6"/>
        <v/>
      </c>
    </row>
    <row r="428" spans="6:16">
      <c r="F428" s="62" t="str">
        <f>IFERROR(選手__2[[#This Row],[選手番号]],"")</f>
        <v/>
      </c>
      <c r="G428" s="62" t="str">
        <f>IFERROR(選手__2[[#This Row],[性別コード]],"")</f>
        <v/>
      </c>
      <c r="H428" s="62" t="str">
        <f>IFERROR(VLOOKUP(G428,色々!P:Q,2,0),"")</f>
        <v/>
      </c>
      <c r="I428" s="62" t="str">
        <f>IFERROR(選手__2[[#This Row],[氏名]],"")</f>
        <v/>
      </c>
      <c r="J428" s="62" t="str">
        <f>IFERROR(選手__2[[#This Row],[氏名カナ]],"")</f>
        <v/>
      </c>
      <c r="K428" s="62" t="str">
        <f>IFERROR(選手__2[[#This Row],[所属名称１]],"")</f>
        <v/>
      </c>
      <c r="L428" s="62" t="str">
        <f>IFERROR(選手__2[[#This Row],[学校コード]],"")</f>
        <v/>
      </c>
      <c r="M428" s="63" t="str">
        <f>IFERROR(VLOOKUP(L428,色々!G:H,2,0),"")</f>
        <v/>
      </c>
      <c r="N428" s="64" t="str">
        <f>IFERROR(選手__2[[#This Row],[学年]],"")</f>
        <v/>
      </c>
      <c r="O428" s="49" t="str">
        <f>IFERROR(選手__2[[#This Row],[生年月日]],"")</f>
        <v/>
      </c>
      <c r="P428" t="str">
        <f t="shared" si="6"/>
        <v/>
      </c>
    </row>
    <row r="429" spans="6:16">
      <c r="F429" s="62" t="str">
        <f>IFERROR(選手__2[[#This Row],[選手番号]],"")</f>
        <v/>
      </c>
      <c r="G429" s="62" t="str">
        <f>IFERROR(選手__2[[#This Row],[性別コード]],"")</f>
        <v/>
      </c>
      <c r="H429" s="62" t="str">
        <f>IFERROR(VLOOKUP(G429,色々!P:Q,2,0),"")</f>
        <v/>
      </c>
      <c r="I429" s="62" t="str">
        <f>IFERROR(選手__2[[#This Row],[氏名]],"")</f>
        <v/>
      </c>
      <c r="J429" s="62" t="str">
        <f>IFERROR(選手__2[[#This Row],[氏名カナ]],"")</f>
        <v/>
      </c>
      <c r="K429" s="62" t="str">
        <f>IFERROR(選手__2[[#This Row],[所属名称１]],"")</f>
        <v/>
      </c>
      <c r="L429" s="62" t="str">
        <f>IFERROR(選手__2[[#This Row],[学校コード]],"")</f>
        <v/>
      </c>
      <c r="M429" s="63" t="str">
        <f>IFERROR(VLOOKUP(L429,色々!G:H,2,0),"")</f>
        <v/>
      </c>
      <c r="N429" s="64" t="str">
        <f>IFERROR(選手__2[[#This Row],[学年]],"")</f>
        <v/>
      </c>
      <c r="O429" s="49" t="str">
        <f>IFERROR(選手__2[[#This Row],[生年月日]],"")</f>
        <v/>
      </c>
      <c r="P429" t="str">
        <f t="shared" si="6"/>
        <v/>
      </c>
    </row>
    <row r="430" spans="6:16">
      <c r="F430" s="62" t="str">
        <f>IFERROR(選手__2[[#This Row],[選手番号]],"")</f>
        <v/>
      </c>
      <c r="G430" s="62" t="str">
        <f>IFERROR(選手__2[[#This Row],[性別コード]],"")</f>
        <v/>
      </c>
      <c r="H430" s="62" t="str">
        <f>IFERROR(VLOOKUP(G430,色々!P:Q,2,0),"")</f>
        <v/>
      </c>
      <c r="I430" s="62" t="str">
        <f>IFERROR(選手__2[[#This Row],[氏名]],"")</f>
        <v/>
      </c>
      <c r="J430" s="62" t="str">
        <f>IFERROR(選手__2[[#This Row],[氏名カナ]],"")</f>
        <v/>
      </c>
      <c r="K430" s="62" t="str">
        <f>IFERROR(選手__2[[#This Row],[所属名称１]],"")</f>
        <v/>
      </c>
      <c r="L430" s="62" t="str">
        <f>IFERROR(選手__2[[#This Row],[学校コード]],"")</f>
        <v/>
      </c>
      <c r="M430" s="63" t="str">
        <f>IFERROR(VLOOKUP(L430,色々!G:H,2,0),"")</f>
        <v/>
      </c>
      <c r="N430" s="64" t="str">
        <f>IFERROR(選手__2[[#This Row],[学年]],"")</f>
        <v/>
      </c>
      <c r="O430" s="49" t="str">
        <f>IFERROR(選手__2[[#This Row],[生年月日]],"")</f>
        <v/>
      </c>
      <c r="P430" t="str">
        <f t="shared" si="6"/>
        <v/>
      </c>
    </row>
    <row r="431" spans="6:16">
      <c r="F431" s="62" t="str">
        <f>IFERROR(選手__2[[#This Row],[選手番号]],"")</f>
        <v/>
      </c>
      <c r="G431" s="62" t="str">
        <f>IFERROR(選手__2[[#This Row],[性別コード]],"")</f>
        <v/>
      </c>
      <c r="H431" s="62" t="str">
        <f>IFERROR(VLOOKUP(G431,色々!P:Q,2,0),"")</f>
        <v/>
      </c>
      <c r="I431" s="62" t="str">
        <f>IFERROR(選手__2[[#This Row],[氏名]],"")</f>
        <v/>
      </c>
      <c r="J431" s="62" t="str">
        <f>IFERROR(選手__2[[#This Row],[氏名カナ]],"")</f>
        <v/>
      </c>
      <c r="K431" s="62" t="str">
        <f>IFERROR(選手__2[[#This Row],[所属名称１]],"")</f>
        <v/>
      </c>
      <c r="L431" s="62" t="str">
        <f>IFERROR(選手__2[[#This Row],[学校コード]],"")</f>
        <v/>
      </c>
      <c r="M431" s="63" t="str">
        <f>IFERROR(VLOOKUP(L431,色々!G:H,2,0),"")</f>
        <v/>
      </c>
      <c r="N431" s="64" t="str">
        <f>IFERROR(選手__2[[#This Row],[学年]],"")</f>
        <v/>
      </c>
      <c r="O431" s="49" t="str">
        <f>IFERROR(選手__2[[#This Row],[生年月日]],"")</f>
        <v/>
      </c>
      <c r="P431" t="str">
        <f t="shared" si="6"/>
        <v/>
      </c>
    </row>
    <row r="432" spans="6:16">
      <c r="F432" s="62" t="str">
        <f>IFERROR(選手__2[[#This Row],[選手番号]],"")</f>
        <v/>
      </c>
      <c r="G432" s="62" t="str">
        <f>IFERROR(選手__2[[#This Row],[性別コード]],"")</f>
        <v/>
      </c>
      <c r="H432" s="62" t="str">
        <f>IFERROR(VLOOKUP(G432,色々!P:Q,2,0),"")</f>
        <v/>
      </c>
      <c r="I432" s="62" t="str">
        <f>IFERROR(選手__2[[#This Row],[氏名]],"")</f>
        <v/>
      </c>
      <c r="J432" s="62" t="str">
        <f>IFERROR(選手__2[[#This Row],[氏名カナ]],"")</f>
        <v/>
      </c>
      <c r="K432" s="62" t="str">
        <f>IFERROR(選手__2[[#This Row],[所属名称１]],"")</f>
        <v/>
      </c>
      <c r="L432" s="62" t="str">
        <f>IFERROR(選手__2[[#This Row],[学校コード]],"")</f>
        <v/>
      </c>
      <c r="M432" s="63" t="str">
        <f>IFERROR(VLOOKUP(L432,色々!G:H,2,0),"")</f>
        <v/>
      </c>
      <c r="N432" s="64" t="str">
        <f>IFERROR(選手__2[[#This Row],[学年]],"")</f>
        <v/>
      </c>
      <c r="O432" s="49" t="str">
        <f>IFERROR(選手__2[[#This Row],[生年月日]],"")</f>
        <v/>
      </c>
      <c r="P432" t="str">
        <f t="shared" si="6"/>
        <v/>
      </c>
    </row>
    <row r="433" spans="6:16">
      <c r="F433" s="62" t="str">
        <f>IFERROR(選手__2[[#This Row],[選手番号]],"")</f>
        <v/>
      </c>
      <c r="G433" s="62" t="str">
        <f>IFERROR(選手__2[[#This Row],[性別コード]],"")</f>
        <v/>
      </c>
      <c r="H433" s="62" t="str">
        <f>IFERROR(VLOOKUP(G433,色々!P:Q,2,0),"")</f>
        <v/>
      </c>
      <c r="I433" s="62" t="str">
        <f>IFERROR(選手__2[[#This Row],[氏名]],"")</f>
        <v/>
      </c>
      <c r="J433" s="62" t="str">
        <f>IFERROR(選手__2[[#This Row],[氏名カナ]],"")</f>
        <v/>
      </c>
      <c r="K433" s="62" t="str">
        <f>IFERROR(選手__2[[#This Row],[所属名称１]],"")</f>
        <v/>
      </c>
      <c r="L433" s="62" t="str">
        <f>IFERROR(選手__2[[#This Row],[学校コード]],"")</f>
        <v/>
      </c>
      <c r="M433" s="63" t="str">
        <f>IFERROR(VLOOKUP(L433,色々!G:H,2,0),"")</f>
        <v/>
      </c>
      <c r="N433" s="64" t="str">
        <f>IFERROR(選手__2[[#This Row],[学年]],"")</f>
        <v/>
      </c>
      <c r="O433" s="49" t="str">
        <f>IFERROR(選手__2[[#This Row],[生年月日]],"")</f>
        <v/>
      </c>
      <c r="P433" t="str">
        <f t="shared" si="6"/>
        <v/>
      </c>
    </row>
    <row r="434" spans="6:16">
      <c r="F434" s="62" t="str">
        <f>IFERROR(選手__2[[#This Row],[選手番号]],"")</f>
        <v/>
      </c>
      <c r="G434" s="62" t="str">
        <f>IFERROR(選手__2[[#This Row],[性別コード]],"")</f>
        <v/>
      </c>
      <c r="H434" s="62" t="str">
        <f>IFERROR(VLOOKUP(G434,色々!P:Q,2,0),"")</f>
        <v/>
      </c>
      <c r="I434" s="62" t="str">
        <f>IFERROR(選手__2[[#This Row],[氏名]],"")</f>
        <v/>
      </c>
      <c r="J434" s="62" t="str">
        <f>IFERROR(選手__2[[#This Row],[氏名カナ]],"")</f>
        <v/>
      </c>
      <c r="K434" s="62" t="str">
        <f>IFERROR(選手__2[[#This Row],[所属名称１]],"")</f>
        <v/>
      </c>
      <c r="L434" s="62" t="str">
        <f>IFERROR(選手__2[[#This Row],[学校コード]],"")</f>
        <v/>
      </c>
      <c r="M434" s="63" t="str">
        <f>IFERROR(VLOOKUP(L434,色々!G:H,2,0),"")</f>
        <v/>
      </c>
      <c r="N434" s="64" t="str">
        <f>IFERROR(選手__2[[#This Row],[学年]],"")</f>
        <v/>
      </c>
      <c r="O434" s="49" t="str">
        <f>IFERROR(選手__2[[#This Row],[生年月日]],"")</f>
        <v/>
      </c>
      <c r="P434" t="str">
        <f t="shared" si="6"/>
        <v/>
      </c>
    </row>
    <row r="435" spans="6:16">
      <c r="F435" s="62" t="str">
        <f>IFERROR(選手__2[[#This Row],[選手番号]],"")</f>
        <v/>
      </c>
      <c r="G435" s="62" t="str">
        <f>IFERROR(選手__2[[#This Row],[性別コード]],"")</f>
        <v/>
      </c>
      <c r="H435" s="62" t="str">
        <f>IFERROR(VLOOKUP(G435,色々!P:Q,2,0),"")</f>
        <v/>
      </c>
      <c r="I435" s="62" t="str">
        <f>IFERROR(選手__2[[#This Row],[氏名]],"")</f>
        <v/>
      </c>
      <c r="J435" s="62" t="str">
        <f>IFERROR(選手__2[[#This Row],[氏名カナ]],"")</f>
        <v/>
      </c>
      <c r="K435" s="62" t="str">
        <f>IFERROR(選手__2[[#This Row],[所属名称１]],"")</f>
        <v/>
      </c>
      <c r="L435" s="62" t="str">
        <f>IFERROR(選手__2[[#This Row],[学校コード]],"")</f>
        <v/>
      </c>
      <c r="M435" s="63" t="str">
        <f>IFERROR(VLOOKUP(L435,色々!G:H,2,0),"")</f>
        <v/>
      </c>
      <c r="N435" s="64" t="str">
        <f>IFERROR(選手__2[[#This Row],[学年]],"")</f>
        <v/>
      </c>
      <c r="O435" s="49" t="str">
        <f>IFERROR(選手__2[[#This Row],[生年月日]],"")</f>
        <v/>
      </c>
      <c r="P435" t="str">
        <f t="shared" si="6"/>
        <v/>
      </c>
    </row>
    <row r="436" spans="6:16">
      <c r="F436" s="62" t="str">
        <f>IFERROR(選手__2[[#This Row],[選手番号]],"")</f>
        <v/>
      </c>
      <c r="G436" s="62" t="str">
        <f>IFERROR(選手__2[[#This Row],[性別コード]],"")</f>
        <v/>
      </c>
      <c r="H436" s="62" t="str">
        <f>IFERROR(VLOOKUP(G436,色々!P:Q,2,0),"")</f>
        <v/>
      </c>
      <c r="I436" s="62" t="str">
        <f>IFERROR(選手__2[[#This Row],[氏名]],"")</f>
        <v/>
      </c>
      <c r="J436" s="62" t="str">
        <f>IFERROR(選手__2[[#This Row],[氏名カナ]],"")</f>
        <v/>
      </c>
      <c r="K436" s="62" t="str">
        <f>IFERROR(選手__2[[#This Row],[所属名称１]],"")</f>
        <v/>
      </c>
      <c r="L436" s="62" t="str">
        <f>IFERROR(選手__2[[#This Row],[学校コード]],"")</f>
        <v/>
      </c>
      <c r="M436" s="63" t="str">
        <f>IFERROR(VLOOKUP(L436,色々!G:H,2,0),"")</f>
        <v/>
      </c>
      <c r="N436" s="64" t="str">
        <f>IFERROR(選手__2[[#This Row],[学年]],"")</f>
        <v/>
      </c>
      <c r="O436" s="49" t="str">
        <f>IFERROR(選手__2[[#This Row],[生年月日]],"")</f>
        <v/>
      </c>
      <c r="P436" t="str">
        <f t="shared" si="6"/>
        <v/>
      </c>
    </row>
    <row r="437" spans="6:16">
      <c r="F437" s="62" t="str">
        <f>IFERROR(選手__2[[#This Row],[選手番号]],"")</f>
        <v/>
      </c>
      <c r="G437" s="62" t="str">
        <f>IFERROR(選手__2[[#This Row],[性別コード]],"")</f>
        <v/>
      </c>
      <c r="H437" s="62" t="str">
        <f>IFERROR(VLOOKUP(G437,色々!P:Q,2,0),"")</f>
        <v/>
      </c>
      <c r="I437" s="62" t="str">
        <f>IFERROR(選手__2[[#This Row],[氏名]],"")</f>
        <v/>
      </c>
      <c r="J437" s="62" t="str">
        <f>IFERROR(選手__2[[#This Row],[氏名カナ]],"")</f>
        <v/>
      </c>
      <c r="K437" s="62" t="str">
        <f>IFERROR(選手__2[[#This Row],[所属名称１]],"")</f>
        <v/>
      </c>
      <c r="L437" s="62" t="str">
        <f>IFERROR(選手__2[[#This Row],[学校コード]],"")</f>
        <v/>
      </c>
      <c r="M437" s="63" t="str">
        <f>IFERROR(VLOOKUP(L437,色々!G:H,2,0),"")</f>
        <v/>
      </c>
      <c r="N437" s="64" t="str">
        <f>IFERROR(選手__2[[#This Row],[学年]],"")</f>
        <v/>
      </c>
      <c r="O437" s="49" t="str">
        <f>IFERROR(選手__2[[#This Row],[生年月日]],"")</f>
        <v/>
      </c>
      <c r="P437" t="str">
        <f t="shared" si="6"/>
        <v/>
      </c>
    </row>
    <row r="438" spans="6:16">
      <c r="F438" s="62" t="str">
        <f>IFERROR(選手__2[[#This Row],[選手番号]],"")</f>
        <v/>
      </c>
      <c r="G438" s="62" t="str">
        <f>IFERROR(選手__2[[#This Row],[性別コード]],"")</f>
        <v/>
      </c>
      <c r="H438" s="62" t="str">
        <f>IFERROR(VLOOKUP(G438,色々!P:Q,2,0),"")</f>
        <v/>
      </c>
      <c r="I438" s="62" t="str">
        <f>IFERROR(選手__2[[#This Row],[氏名]],"")</f>
        <v/>
      </c>
      <c r="J438" s="62" t="str">
        <f>IFERROR(選手__2[[#This Row],[氏名カナ]],"")</f>
        <v/>
      </c>
      <c r="K438" s="62" t="str">
        <f>IFERROR(選手__2[[#This Row],[所属名称１]],"")</f>
        <v/>
      </c>
      <c r="L438" s="62" t="str">
        <f>IFERROR(選手__2[[#This Row],[学校コード]],"")</f>
        <v/>
      </c>
      <c r="M438" s="63" t="str">
        <f>IFERROR(VLOOKUP(L438,色々!G:H,2,0),"")</f>
        <v/>
      </c>
      <c r="N438" s="64" t="str">
        <f>IFERROR(選手__2[[#This Row],[学年]],"")</f>
        <v/>
      </c>
      <c r="O438" s="49" t="str">
        <f>IFERROR(選手__2[[#This Row],[生年月日]],"")</f>
        <v/>
      </c>
      <c r="P438" t="str">
        <f t="shared" si="6"/>
        <v/>
      </c>
    </row>
    <row r="439" spans="6:16">
      <c r="F439" s="62" t="str">
        <f>IFERROR(選手__2[[#This Row],[選手番号]],"")</f>
        <v/>
      </c>
      <c r="G439" s="62" t="str">
        <f>IFERROR(選手__2[[#This Row],[性別コード]],"")</f>
        <v/>
      </c>
      <c r="H439" s="62" t="str">
        <f>IFERROR(VLOOKUP(G439,色々!P:Q,2,0),"")</f>
        <v/>
      </c>
      <c r="I439" s="62" t="str">
        <f>IFERROR(選手__2[[#This Row],[氏名]],"")</f>
        <v/>
      </c>
      <c r="J439" s="62" t="str">
        <f>IFERROR(選手__2[[#This Row],[氏名カナ]],"")</f>
        <v/>
      </c>
      <c r="K439" s="62" t="str">
        <f>IFERROR(選手__2[[#This Row],[所属名称１]],"")</f>
        <v/>
      </c>
      <c r="L439" s="62" t="str">
        <f>IFERROR(選手__2[[#This Row],[学校コード]],"")</f>
        <v/>
      </c>
      <c r="M439" s="63" t="str">
        <f>IFERROR(VLOOKUP(L439,色々!G:H,2,0),"")</f>
        <v/>
      </c>
      <c r="N439" s="64" t="str">
        <f>IFERROR(選手__2[[#This Row],[学年]],"")</f>
        <v/>
      </c>
      <c r="O439" s="49" t="str">
        <f>IFERROR(選手__2[[#This Row],[生年月日]],"")</f>
        <v/>
      </c>
      <c r="P439" t="str">
        <f t="shared" si="6"/>
        <v/>
      </c>
    </row>
    <row r="440" spans="6:16">
      <c r="F440" s="62" t="str">
        <f>IFERROR(選手__2[[#This Row],[選手番号]],"")</f>
        <v/>
      </c>
      <c r="G440" s="62" t="str">
        <f>IFERROR(選手__2[[#This Row],[性別コード]],"")</f>
        <v/>
      </c>
      <c r="H440" s="62" t="str">
        <f>IFERROR(VLOOKUP(G440,色々!P:Q,2,0),"")</f>
        <v/>
      </c>
      <c r="I440" s="62" t="str">
        <f>IFERROR(選手__2[[#This Row],[氏名]],"")</f>
        <v/>
      </c>
      <c r="J440" s="62" t="str">
        <f>IFERROR(選手__2[[#This Row],[氏名カナ]],"")</f>
        <v/>
      </c>
      <c r="K440" s="62" t="str">
        <f>IFERROR(選手__2[[#This Row],[所属名称１]],"")</f>
        <v/>
      </c>
      <c r="L440" s="62" t="str">
        <f>IFERROR(選手__2[[#This Row],[学校コード]],"")</f>
        <v/>
      </c>
      <c r="M440" s="63" t="str">
        <f>IFERROR(VLOOKUP(L440,色々!G:H,2,0),"")</f>
        <v/>
      </c>
      <c r="N440" s="64" t="str">
        <f>IFERROR(選手__2[[#This Row],[学年]],"")</f>
        <v/>
      </c>
      <c r="O440" s="49" t="str">
        <f>IFERROR(選手__2[[#This Row],[生年月日]],"")</f>
        <v/>
      </c>
      <c r="P440" t="str">
        <f t="shared" si="6"/>
        <v/>
      </c>
    </row>
    <row r="441" spans="6:16">
      <c r="F441" s="62" t="str">
        <f>IFERROR(選手__2[[#This Row],[選手番号]],"")</f>
        <v/>
      </c>
      <c r="G441" s="62" t="str">
        <f>IFERROR(選手__2[[#This Row],[性別コード]],"")</f>
        <v/>
      </c>
      <c r="H441" s="62" t="str">
        <f>IFERROR(VLOOKUP(G441,色々!P:Q,2,0),"")</f>
        <v/>
      </c>
      <c r="I441" s="62" t="str">
        <f>IFERROR(選手__2[[#This Row],[氏名]],"")</f>
        <v/>
      </c>
      <c r="J441" s="62" t="str">
        <f>IFERROR(選手__2[[#This Row],[氏名カナ]],"")</f>
        <v/>
      </c>
      <c r="K441" s="62" t="str">
        <f>IFERROR(選手__2[[#This Row],[所属名称１]],"")</f>
        <v/>
      </c>
      <c r="L441" s="62" t="str">
        <f>IFERROR(選手__2[[#This Row],[学校コード]],"")</f>
        <v/>
      </c>
      <c r="M441" s="63" t="str">
        <f>IFERROR(VLOOKUP(L441,色々!G:H,2,0),"")</f>
        <v/>
      </c>
      <c r="N441" s="64" t="str">
        <f>IFERROR(選手__2[[#This Row],[学年]],"")</f>
        <v/>
      </c>
      <c r="O441" s="49" t="str">
        <f>IFERROR(選手__2[[#This Row],[生年月日]],"")</f>
        <v/>
      </c>
      <c r="P441" t="str">
        <f t="shared" si="6"/>
        <v/>
      </c>
    </row>
    <row r="442" spans="6:16">
      <c r="F442" s="62" t="str">
        <f>IFERROR(選手__2[[#This Row],[選手番号]],"")</f>
        <v/>
      </c>
      <c r="G442" s="62" t="str">
        <f>IFERROR(選手__2[[#This Row],[性別コード]],"")</f>
        <v/>
      </c>
      <c r="H442" s="62" t="str">
        <f>IFERROR(VLOOKUP(G442,色々!P:Q,2,0),"")</f>
        <v/>
      </c>
      <c r="I442" s="62" t="str">
        <f>IFERROR(選手__2[[#This Row],[氏名]],"")</f>
        <v/>
      </c>
      <c r="J442" s="62" t="str">
        <f>IFERROR(選手__2[[#This Row],[氏名カナ]],"")</f>
        <v/>
      </c>
      <c r="K442" s="62" t="str">
        <f>IFERROR(選手__2[[#This Row],[所属名称１]],"")</f>
        <v/>
      </c>
      <c r="L442" s="62" t="str">
        <f>IFERROR(選手__2[[#This Row],[学校コード]],"")</f>
        <v/>
      </c>
      <c r="M442" s="63" t="str">
        <f>IFERROR(VLOOKUP(L442,色々!G:H,2,0),"")</f>
        <v/>
      </c>
      <c r="N442" s="64" t="str">
        <f>IFERROR(選手__2[[#This Row],[学年]],"")</f>
        <v/>
      </c>
      <c r="O442" s="49" t="str">
        <f>IFERROR(選手__2[[#This Row],[生年月日]],"")</f>
        <v/>
      </c>
      <c r="P442" t="str">
        <f t="shared" si="6"/>
        <v/>
      </c>
    </row>
    <row r="443" spans="6:16">
      <c r="F443" s="62" t="str">
        <f>IFERROR(選手__2[[#This Row],[選手番号]],"")</f>
        <v/>
      </c>
      <c r="G443" s="62" t="str">
        <f>IFERROR(選手__2[[#This Row],[性別コード]],"")</f>
        <v/>
      </c>
      <c r="H443" s="62" t="str">
        <f>IFERROR(VLOOKUP(G443,色々!P:Q,2,0),"")</f>
        <v/>
      </c>
      <c r="I443" s="62" t="str">
        <f>IFERROR(選手__2[[#This Row],[氏名]],"")</f>
        <v/>
      </c>
      <c r="J443" s="62" t="str">
        <f>IFERROR(選手__2[[#This Row],[氏名カナ]],"")</f>
        <v/>
      </c>
      <c r="K443" s="62" t="str">
        <f>IFERROR(選手__2[[#This Row],[所属名称１]],"")</f>
        <v/>
      </c>
      <c r="L443" s="62" t="str">
        <f>IFERROR(選手__2[[#This Row],[学校コード]],"")</f>
        <v/>
      </c>
      <c r="M443" s="63" t="str">
        <f>IFERROR(VLOOKUP(L443,色々!G:H,2,0),"")</f>
        <v/>
      </c>
      <c r="N443" s="64" t="str">
        <f>IFERROR(選手__2[[#This Row],[学年]],"")</f>
        <v/>
      </c>
      <c r="O443" s="49" t="str">
        <f>IFERROR(選手__2[[#This Row],[生年月日]],"")</f>
        <v/>
      </c>
      <c r="P443" t="str">
        <f t="shared" si="6"/>
        <v/>
      </c>
    </row>
    <row r="444" spans="6:16">
      <c r="F444" s="62" t="str">
        <f>IFERROR(選手__2[[#This Row],[選手番号]],"")</f>
        <v/>
      </c>
      <c r="G444" s="62" t="str">
        <f>IFERROR(選手__2[[#This Row],[性別コード]],"")</f>
        <v/>
      </c>
      <c r="H444" s="62" t="str">
        <f>IFERROR(VLOOKUP(G444,色々!P:Q,2,0),"")</f>
        <v/>
      </c>
      <c r="I444" s="62" t="str">
        <f>IFERROR(選手__2[[#This Row],[氏名]],"")</f>
        <v/>
      </c>
      <c r="J444" s="62" t="str">
        <f>IFERROR(選手__2[[#This Row],[氏名カナ]],"")</f>
        <v/>
      </c>
      <c r="K444" s="62" t="str">
        <f>IFERROR(選手__2[[#This Row],[所属名称１]],"")</f>
        <v/>
      </c>
      <c r="L444" s="62" t="str">
        <f>IFERROR(選手__2[[#This Row],[学校コード]],"")</f>
        <v/>
      </c>
      <c r="M444" s="63" t="str">
        <f>IFERROR(VLOOKUP(L444,色々!G:H,2,0),"")</f>
        <v/>
      </c>
      <c r="N444" s="64" t="str">
        <f>IFERROR(選手__2[[#This Row],[学年]],"")</f>
        <v/>
      </c>
      <c r="O444" s="49" t="str">
        <f>IFERROR(選手__2[[#This Row],[生年月日]],"")</f>
        <v/>
      </c>
      <c r="P444" t="str">
        <f t="shared" si="6"/>
        <v/>
      </c>
    </row>
    <row r="445" spans="6:16">
      <c r="F445" s="62" t="str">
        <f>IFERROR(選手__2[[#This Row],[選手番号]],"")</f>
        <v/>
      </c>
      <c r="G445" s="62" t="str">
        <f>IFERROR(選手__2[[#This Row],[性別コード]],"")</f>
        <v/>
      </c>
      <c r="H445" s="62" t="str">
        <f>IFERROR(VLOOKUP(G445,色々!P:Q,2,0),"")</f>
        <v/>
      </c>
      <c r="I445" s="62" t="str">
        <f>IFERROR(選手__2[[#This Row],[氏名]],"")</f>
        <v/>
      </c>
      <c r="J445" s="62" t="str">
        <f>IFERROR(選手__2[[#This Row],[氏名カナ]],"")</f>
        <v/>
      </c>
      <c r="K445" s="62" t="str">
        <f>IFERROR(選手__2[[#This Row],[所属名称１]],"")</f>
        <v/>
      </c>
      <c r="L445" s="62" t="str">
        <f>IFERROR(選手__2[[#This Row],[学校コード]],"")</f>
        <v/>
      </c>
      <c r="M445" s="63" t="str">
        <f>IFERROR(VLOOKUP(L445,色々!G:H,2,0),"")</f>
        <v/>
      </c>
      <c r="N445" s="64" t="str">
        <f>IFERROR(選手__2[[#This Row],[学年]],"")</f>
        <v/>
      </c>
      <c r="O445" s="49" t="str">
        <f>IFERROR(選手__2[[#This Row],[生年月日]],"")</f>
        <v/>
      </c>
      <c r="P445" t="str">
        <f t="shared" si="6"/>
        <v/>
      </c>
    </row>
    <row r="446" spans="6:16">
      <c r="F446" s="62" t="str">
        <f>IFERROR(選手__2[[#This Row],[選手番号]],"")</f>
        <v/>
      </c>
      <c r="G446" s="62" t="str">
        <f>IFERROR(選手__2[[#This Row],[性別コード]],"")</f>
        <v/>
      </c>
      <c r="H446" s="62" t="str">
        <f>IFERROR(VLOOKUP(G446,色々!P:Q,2,0),"")</f>
        <v/>
      </c>
      <c r="I446" s="62" t="str">
        <f>IFERROR(選手__2[[#This Row],[氏名]],"")</f>
        <v/>
      </c>
      <c r="J446" s="62" t="str">
        <f>IFERROR(選手__2[[#This Row],[氏名カナ]],"")</f>
        <v/>
      </c>
      <c r="K446" s="62" t="str">
        <f>IFERROR(選手__2[[#This Row],[所属名称１]],"")</f>
        <v/>
      </c>
      <c r="L446" s="62" t="str">
        <f>IFERROR(選手__2[[#This Row],[学校コード]],"")</f>
        <v/>
      </c>
      <c r="M446" s="63" t="str">
        <f>IFERROR(VLOOKUP(L446,色々!G:H,2,0),"")</f>
        <v/>
      </c>
      <c r="N446" s="64" t="str">
        <f>IFERROR(選手__2[[#This Row],[学年]],"")</f>
        <v/>
      </c>
      <c r="O446" s="49" t="str">
        <f>IFERROR(選手__2[[#This Row],[生年月日]],"")</f>
        <v/>
      </c>
      <c r="P446" t="str">
        <f t="shared" si="6"/>
        <v/>
      </c>
    </row>
    <row r="447" spans="6:16">
      <c r="F447" s="62" t="str">
        <f>IFERROR(選手__2[[#This Row],[選手番号]],"")</f>
        <v/>
      </c>
      <c r="G447" s="62" t="str">
        <f>IFERROR(選手__2[[#This Row],[性別コード]],"")</f>
        <v/>
      </c>
      <c r="H447" s="62" t="str">
        <f>IFERROR(VLOOKUP(G447,色々!P:Q,2,0),"")</f>
        <v/>
      </c>
      <c r="I447" s="62" t="str">
        <f>IFERROR(選手__2[[#This Row],[氏名]],"")</f>
        <v/>
      </c>
      <c r="J447" s="62" t="str">
        <f>IFERROR(選手__2[[#This Row],[氏名カナ]],"")</f>
        <v/>
      </c>
      <c r="K447" s="62" t="str">
        <f>IFERROR(選手__2[[#This Row],[所属名称１]],"")</f>
        <v/>
      </c>
      <c r="L447" s="62" t="str">
        <f>IFERROR(選手__2[[#This Row],[学校コード]],"")</f>
        <v/>
      </c>
      <c r="M447" s="63" t="str">
        <f>IFERROR(VLOOKUP(L447,色々!G:H,2,0),"")</f>
        <v/>
      </c>
      <c r="N447" s="64" t="str">
        <f>IFERROR(選手__2[[#This Row],[学年]],"")</f>
        <v/>
      </c>
      <c r="O447" s="49" t="str">
        <f>IFERROR(選手__2[[#This Row],[生年月日]],"")</f>
        <v/>
      </c>
      <c r="P447" t="str">
        <f t="shared" si="6"/>
        <v/>
      </c>
    </row>
    <row r="448" spans="6:16">
      <c r="F448" s="62" t="str">
        <f>IFERROR(選手__2[[#This Row],[選手番号]],"")</f>
        <v/>
      </c>
      <c r="G448" s="62" t="str">
        <f>IFERROR(選手__2[[#This Row],[性別コード]],"")</f>
        <v/>
      </c>
      <c r="H448" s="62" t="str">
        <f>IFERROR(VLOOKUP(G448,色々!P:Q,2,0),"")</f>
        <v/>
      </c>
      <c r="I448" s="62" t="str">
        <f>IFERROR(選手__2[[#This Row],[氏名]],"")</f>
        <v/>
      </c>
      <c r="J448" s="62" t="str">
        <f>IFERROR(選手__2[[#This Row],[氏名カナ]],"")</f>
        <v/>
      </c>
      <c r="K448" s="62" t="str">
        <f>IFERROR(選手__2[[#This Row],[所属名称１]],"")</f>
        <v/>
      </c>
      <c r="L448" s="62" t="str">
        <f>IFERROR(選手__2[[#This Row],[学校コード]],"")</f>
        <v/>
      </c>
      <c r="M448" s="63" t="str">
        <f>IFERROR(VLOOKUP(L448,色々!G:H,2,0),"")</f>
        <v/>
      </c>
      <c r="N448" s="64" t="str">
        <f>IFERROR(選手__2[[#This Row],[学年]],"")</f>
        <v/>
      </c>
      <c r="O448" s="49" t="str">
        <f>IFERROR(選手__2[[#This Row],[生年月日]],"")</f>
        <v/>
      </c>
      <c r="P448" t="str">
        <f t="shared" si="6"/>
        <v/>
      </c>
    </row>
    <row r="449" spans="6:16">
      <c r="F449" s="62" t="str">
        <f>IFERROR(選手__2[[#This Row],[選手番号]],"")</f>
        <v/>
      </c>
      <c r="G449" s="62" t="str">
        <f>IFERROR(選手__2[[#This Row],[性別コード]],"")</f>
        <v/>
      </c>
      <c r="H449" s="62" t="str">
        <f>IFERROR(VLOOKUP(G449,色々!P:Q,2,0),"")</f>
        <v/>
      </c>
      <c r="I449" s="62" t="str">
        <f>IFERROR(選手__2[[#This Row],[氏名]],"")</f>
        <v/>
      </c>
      <c r="J449" s="62" t="str">
        <f>IFERROR(選手__2[[#This Row],[氏名カナ]],"")</f>
        <v/>
      </c>
      <c r="K449" s="62" t="str">
        <f>IFERROR(選手__2[[#This Row],[所属名称１]],"")</f>
        <v/>
      </c>
      <c r="L449" s="62" t="str">
        <f>IFERROR(選手__2[[#This Row],[学校コード]],"")</f>
        <v/>
      </c>
      <c r="M449" s="63" t="str">
        <f>IFERROR(VLOOKUP(L449,色々!G:H,2,0),"")</f>
        <v/>
      </c>
      <c r="N449" s="64" t="str">
        <f>IFERROR(選手__2[[#This Row],[学年]],"")</f>
        <v/>
      </c>
      <c r="O449" s="49" t="str">
        <f>IFERROR(選手__2[[#This Row],[生年月日]],"")</f>
        <v/>
      </c>
      <c r="P449" t="str">
        <f t="shared" si="6"/>
        <v/>
      </c>
    </row>
    <row r="450" spans="6:16">
      <c r="F450" s="62" t="str">
        <f>IFERROR(選手__2[[#This Row],[選手番号]],"")</f>
        <v/>
      </c>
      <c r="G450" s="62" t="str">
        <f>IFERROR(選手__2[[#This Row],[性別コード]],"")</f>
        <v/>
      </c>
      <c r="H450" s="62" t="str">
        <f>IFERROR(VLOOKUP(G450,色々!P:Q,2,0),"")</f>
        <v/>
      </c>
      <c r="I450" s="62" t="str">
        <f>IFERROR(選手__2[[#This Row],[氏名]],"")</f>
        <v/>
      </c>
      <c r="J450" s="62" t="str">
        <f>IFERROR(選手__2[[#This Row],[氏名カナ]],"")</f>
        <v/>
      </c>
      <c r="K450" s="62" t="str">
        <f>IFERROR(選手__2[[#This Row],[所属名称１]],"")</f>
        <v/>
      </c>
      <c r="L450" s="62" t="str">
        <f>IFERROR(選手__2[[#This Row],[学校コード]],"")</f>
        <v/>
      </c>
      <c r="M450" s="63" t="str">
        <f>IFERROR(VLOOKUP(L450,色々!G:H,2,0),"")</f>
        <v/>
      </c>
      <c r="N450" s="64" t="str">
        <f>IFERROR(選手__2[[#This Row],[学年]],"")</f>
        <v/>
      </c>
      <c r="O450" s="49" t="str">
        <f>IFERROR(選手__2[[#This Row],[生年月日]],"")</f>
        <v/>
      </c>
      <c r="P450" t="str">
        <f t="shared" si="6"/>
        <v/>
      </c>
    </row>
    <row r="451" spans="6:16">
      <c r="F451" s="62" t="str">
        <f>IFERROR(選手__2[[#This Row],[選手番号]],"")</f>
        <v/>
      </c>
      <c r="G451" s="62" t="str">
        <f>IFERROR(選手__2[[#This Row],[性別コード]],"")</f>
        <v/>
      </c>
      <c r="H451" s="62" t="str">
        <f>IFERROR(VLOOKUP(G451,色々!P:Q,2,0),"")</f>
        <v/>
      </c>
      <c r="I451" s="62" t="str">
        <f>IFERROR(選手__2[[#This Row],[氏名]],"")</f>
        <v/>
      </c>
      <c r="J451" s="62" t="str">
        <f>IFERROR(選手__2[[#This Row],[氏名カナ]],"")</f>
        <v/>
      </c>
      <c r="K451" s="62" t="str">
        <f>IFERROR(選手__2[[#This Row],[所属名称１]],"")</f>
        <v/>
      </c>
      <c r="L451" s="62" t="str">
        <f>IFERROR(選手__2[[#This Row],[学校コード]],"")</f>
        <v/>
      </c>
      <c r="M451" s="63" t="str">
        <f>IFERROR(VLOOKUP(L451,色々!G:H,2,0),"")</f>
        <v/>
      </c>
      <c r="N451" s="64" t="str">
        <f>IFERROR(選手__2[[#This Row],[学年]],"")</f>
        <v/>
      </c>
      <c r="O451" s="49" t="str">
        <f>IFERROR(選手__2[[#This Row],[生年月日]],"")</f>
        <v/>
      </c>
      <c r="P451" t="str">
        <f t="shared" ref="P451:P514" si="7">IFERROR(DATEDIF(O451,$O$1,"y"),"")</f>
        <v/>
      </c>
    </row>
    <row r="452" spans="6:16">
      <c r="F452" s="62" t="str">
        <f>IFERROR(選手__2[[#This Row],[選手番号]],"")</f>
        <v/>
      </c>
      <c r="G452" s="62" t="str">
        <f>IFERROR(選手__2[[#This Row],[性別コード]],"")</f>
        <v/>
      </c>
      <c r="H452" s="62" t="str">
        <f>IFERROR(VLOOKUP(G452,色々!P:Q,2,0),"")</f>
        <v/>
      </c>
      <c r="I452" s="62" t="str">
        <f>IFERROR(選手__2[[#This Row],[氏名]],"")</f>
        <v/>
      </c>
      <c r="J452" s="62" t="str">
        <f>IFERROR(選手__2[[#This Row],[氏名カナ]],"")</f>
        <v/>
      </c>
      <c r="K452" s="62" t="str">
        <f>IFERROR(選手__2[[#This Row],[所属名称１]],"")</f>
        <v/>
      </c>
      <c r="L452" s="62" t="str">
        <f>IFERROR(選手__2[[#This Row],[学校コード]],"")</f>
        <v/>
      </c>
      <c r="M452" s="63" t="str">
        <f>IFERROR(VLOOKUP(L452,色々!G:H,2,0),"")</f>
        <v/>
      </c>
      <c r="N452" s="64" t="str">
        <f>IFERROR(選手__2[[#This Row],[学年]],"")</f>
        <v/>
      </c>
      <c r="O452" s="49" t="str">
        <f>IFERROR(選手__2[[#This Row],[生年月日]],"")</f>
        <v/>
      </c>
      <c r="P452" t="str">
        <f t="shared" si="7"/>
        <v/>
      </c>
    </row>
    <row r="453" spans="6:16">
      <c r="F453" s="62" t="str">
        <f>IFERROR(選手__2[[#This Row],[選手番号]],"")</f>
        <v/>
      </c>
      <c r="G453" s="62" t="str">
        <f>IFERROR(選手__2[[#This Row],[性別コード]],"")</f>
        <v/>
      </c>
      <c r="H453" s="62" t="str">
        <f>IFERROR(VLOOKUP(G453,色々!P:Q,2,0),"")</f>
        <v/>
      </c>
      <c r="I453" s="62" t="str">
        <f>IFERROR(選手__2[[#This Row],[氏名]],"")</f>
        <v/>
      </c>
      <c r="J453" s="62" t="str">
        <f>IFERROR(選手__2[[#This Row],[氏名カナ]],"")</f>
        <v/>
      </c>
      <c r="K453" s="62" t="str">
        <f>IFERROR(選手__2[[#This Row],[所属名称１]],"")</f>
        <v/>
      </c>
      <c r="L453" s="62" t="str">
        <f>IFERROR(選手__2[[#This Row],[学校コード]],"")</f>
        <v/>
      </c>
      <c r="M453" s="63" t="str">
        <f>IFERROR(VLOOKUP(L453,色々!G:H,2,0),"")</f>
        <v/>
      </c>
      <c r="N453" s="64" t="str">
        <f>IFERROR(選手__2[[#This Row],[学年]],"")</f>
        <v/>
      </c>
      <c r="O453" s="49" t="str">
        <f>IFERROR(選手__2[[#This Row],[生年月日]],"")</f>
        <v/>
      </c>
      <c r="P453" t="str">
        <f t="shared" si="7"/>
        <v/>
      </c>
    </row>
    <row r="454" spans="6:16">
      <c r="F454" s="62" t="str">
        <f>IFERROR(選手__2[[#This Row],[選手番号]],"")</f>
        <v/>
      </c>
      <c r="G454" s="62" t="str">
        <f>IFERROR(選手__2[[#This Row],[性別コード]],"")</f>
        <v/>
      </c>
      <c r="H454" s="62" t="str">
        <f>IFERROR(VLOOKUP(G454,色々!P:Q,2,0),"")</f>
        <v/>
      </c>
      <c r="I454" s="62" t="str">
        <f>IFERROR(選手__2[[#This Row],[氏名]],"")</f>
        <v/>
      </c>
      <c r="J454" s="62" t="str">
        <f>IFERROR(選手__2[[#This Row],[氏名カナ]],"")</f>
        <v/>
      </c>
      <c r="K454" s="62" t="str">
        <f>IFERROR(選手__2[[#This Row],[所属名称１]],"")</f>
        <v/>
      </c>
      <c r="L454" s="62" t="str">
        <f>IFERROR(選手__2[[#This Row],[学校コード]],"")</f>
        <v/>
      </c>
      <c r="M454" s="63" t="str">
        <f>IFERROR(VLOOKUP(L454,色々!G:H,2,0),"")</f>
        <v/>
      </c>
      <c r="N454" s="64" t="str">
        <f>IFERROR(選手__2[[#This Row],[学年]],"")</f>
        <v/>
      </c>
      <c r="O454" s="49" t="str">
        <f>IFERROR(選手__2[[#This Row],[生年月日]],"")</f>
        <v/>
      </c>
      <c r="P454" t="str">
        <f t="shared" si="7"/>
        <v/>
      </c>
    </row>
    <row r="455" spans="6:16">
      <c r="F455" s="62" t="str">
        <f>IFERROR(選手__2[[#This Row],[選手番号]],"")</f>
        <v/>
      </c>
      <c r="G455" s="62" t="str">
        <f>IFERROR(選手__2[[#This Row],[性別コード]],"")</f>
        <v/>
      </c>
      <c r="H455" s="62" t="str">
        <f>IFERROR(VLOOKUP(G455,色々!P:Q,2,0),"")</f>
        <v/>
      </c>
      <c r="I455" s="62" t="str">
        <f>IFERROR(選手__2[[#This Row],[氏名]],"")</f>
        <v/>
      </c>
      <c r="J455" s="62" t="str">
        <f>IFERROR(選手__2[[#This Row],[氏名カナ]],"")</f>
        <v/>
      </c>
      <c r="K455" s="62" t="str">
        <f>IFERROR(選手__2[[#This Row],[所属名称１]],"")</f>
        <v/>
      </c>
      <c r="L455" s="62" t="str">
        <f>IFERROR(選手__2[[#This Row],[学校コード]],"")</f>
        <v/>
      </c>
      <c r="M455" s="63" t="str">
        <f>IFERROR(VLOOKUP(L455,色々!G:H,2,0),"")</f>
        <v/>
      </c>
      <c r="N455" s="64" t="str">
        <f>IFERROR(選手__2[[#This Row],[学年]],"")</f>
        <v/>
      </c>
      <c r="O455" s="49" t="str">
        <f>IFERROR(選手__2[[#This Row],[生年月日]],"")</f>
        <v/>
      </c>
      <c r="P455" t="str">
        <f t="shared" si="7"/>
        <v/>
      </c>
    </row>
    <row r="456" spans="6:16">
      <c r="F456" s="62" t="str">
        <f>IFERROR(選手__2[[#This Row],[選手番号]],"")</f>
        <v/>
      </c>
      <c r="G456" s="62" t="str">
        <f>IFERROR(選手__2[[#This Row],[性別コード]],"")</f>
        <v/>
      </c>
      <c r="H456" s="62" t="str">
        <f>IFERROR(VLOOKUP(G456,色々!P:Q,2,0),"")</f>
        <v/>
      </c>
      <c r="I456" s="62" t="str">
        <f>IFERROR(選手__2[[#This Row],[氏名]],"")</f>
        <v/>
      </c>
      <c r="J456" s="62" t="str">
        <f>IFERROR(選手__2[[#This Row],[氏名カナ]],"")</f>
        <v/>
      </c>
      <c r="K456" s="62" t="str">
        <f>IFERROR(選手__2[[#This Row],[所属名称１]],"")</f>
        <v/>
      </c>
      <c r="L456" s="62" t="str">
        <f>IFERROR(選手__2[[#This Row],[学校コード]],"")</f>
        <v/>
      </c>
      <c r="M456" s="63" t="str">
        <f>IFERROR(VLOOKUP(L456,色々!G:H,2,0),"")</f>
        <v/>
      </c>
      <c r="N456" s="64" t="str">
        <f>IFERROR(選手__2[[#This Row],[学年]],"")</f>
        <v/>
      </c>
      <c r="O456" s="49" t="str">
        <f>IFERROR(選手__2[[#This Row],[生年月日]],"")</f>
        <v/>
      </c>
      <c r="P456" t="str">
        <f t="shared" si="7"/>
        <v/>
      </c>
    </row>
    <row r="457" spans="6:16">
      <c r="F457" s="62" t="str">
        <f>IFERROR(選手__2[[#This Row],[選手番号]],"")</f>
        <v/>
      </c>
      <c r="G457" s="62" t="str">
        <f>IFERROR(選手__2[[#This Row],[性別コード]],"")</f>
        <v/>
      </c>
      <c r="H457" s="62" t="str">
        <f>IFERROR(VLOOKUP(G457,色々!P:Q,2,0),"")</f>
        <v/>
      </c>
      <c r="I457" s="62" t="str">
        <f>IFERROR(選手__2[[#This Row],[氏名]],"")</f>
        <v/>
      </c>
      <c r="J457" s="62" t="str">
        <f>IFERROR(選手__2[[#This Row],[氏名カナ]],"")</f>
        <v/>
      </c>
      <c r="K457" s="62" t="str">
        <f>IFERROR(選手__2[[#This Row],[所属名称１]],"")</f>
        <v/>
      </c>
      <c r="L457" s="62" t="str">
        <f>IFERROR(選手__2[[#This Row],[学校コード]],"")</f>
        <v/>
      </c>
      <c r="M457" s="63" t="str">
        <f>IFERROR(VLOOKUP(L457,色々!G:H,2,0),"")</f>
        <v/>
      </c>
      <c r="N457" s="64" t="str">
        <f>IFERROR(選手__2[[#This Row],[学年]],"")</f>
        <v/>
      </c>
      <c r="O457" s="49" t="str">
        <f>IFERROR(選手__2[[#This Row],[生年月日]],"")</f>
        <v/>
      </c>
      <c r="P457" t="str">
        <f t="shared" si="7"/>
        <v/>
      </c>
    </row>
    <row r="458" spans="6:16">
      <c r="F458" s="62" t="str">
        <f>IFERROR(選手__2[[#This Row],[選手番号]],"")</f>
        <v/>
      </c>
      <c r="G458" s="62" t="str">
        <f>IFERROR(選手__2[[#This Row],[性別コード]],"")</f>
        <v/>
      </c>
      <c r="H458" s="62" t="str">
        <f>IFERROR(VLOOKUP(G458,色々!P:Q,2,0),"")</f>
        <v/>
      </c>
      <c r="I458" s="62" t="str">
        <f>IFERROR(選手__2[[#This Row],[氏名]],"")</f>
        <v/>
      </c>
      <c r="J458" s="62" t="str">
        <f>IFERROR(選手__2[[#This Row],[氏名カナ]],"")</f>
        <v/>
      </c>
      <c r="K458" s="62" t="str">
        <f>IFERROR(選手__2[[#This Row],[所属名称１]],"")</f>
        <v/>
      </c>
      <c r="L458" s="62" t="str">
        <f>IFERROR(選手__2[[#This Row],[学校コード]],"")</f>
        <v/>
      </c>
      <c r="M458" s="63" t="str">
        <f>IFERROR(VLOOKUP(L458,色々!G:H,2,0),"")</f>
        <v/>
      </c>
      <c r="N458" s="64" t="str">
        <f>IFERROR(選手__2[[#This Row],[学年]],"")</f>
        <v/>
      </c>
      <c r="O458" s="49" t="str">
        <f>IFERROR(選手__2[[#This Row],[生年月日]],"")</f>
        <v/>
      </c>
      <c r="P458" t="str">
        <f t="shared" si="7"/>
        <v/>
      </c>
    </row>
    <row r="459" spans="6:16">
      <c r="F459" s="62" t="str">
        <f>IFERROR(選手__2[[#This Row],[選手番号]],"")</f>
        <v/>
      </c>
      <c r="G459" s="62" t="str">
        <f>IFERROR(選手__2[[#This Row],[性別コード]],"")</f>
        <v/>
      </c>
      <c r="H459" s="62" t="str">
        <f>IFERROR(VLOOKUP(G459,色々!P:Q,2,0),"")</f>
        <v/>
      </c>
      <c r="I459" s="62" t="str">
        <f>IFERROR(選手__2[[#This Row],[氏名]],"")</f>
        <v/>
      </c>
      <c r="J459" s="62" t="str">
        <f>IFERROR(選手__2[[#This Row],[氏名カナ]],"")</f>
        <v/>
      </c>
      <c r="K459" s="62" t="str">
        <f>IFERROR(選手__2[[#This Row],[所属名称１]],"")</f>
        <v/>
      </c>
      <c r="L459" s="62" t="str">
        <f>IFERROR(選手__2[[#This Row],[学校コード]],"")</f>
        <v/>
      </c>
      <c r="M459" s="63" t="str">
        <f>IFERROR(VLOOKUP(L459,色々!G:H,2,0),"")</f>
        <v/>
      </c>
      <c r="N459" s="64" t="str">
        <f>IFERROR(選手__2[[#This Row],[学年]],"")</f>
        <v/>
      </c>
      <c r="O459" s="49" t="str">
        <f>IFERROR(選手__2[[#This Row],[生年月日]],"")</f>
        <v/>
      </c>
      <c r="P459" t="str">
        <f t="shared" si="7"/>
        <v/>
      </c>
    </row>
    <row r="460" spans="6:16">
      <c r="F460" s="62" t="str">
        <f>IFERROR(選手__2[[#This Row],[選手番号]],"")</f>
        <v/>
      </c>
      <c r="G460" s="62" t="str">
        <f>IFERROR(選手__2[[#This Row],[性別コード]],"")</f>
        <v/>
      </c>
      <c r="H460" s="62" t="str">
        <f>IFERROR(VLOOKUP(G460,色々!P:Q,2,0),"")</f>
        <v/>
      </c>
      <c r="I460" s="62" t="str">
        <f>IFERROR(選手__2[[#This Row],[氏名]],"")</f>
        <v/>
      </c>
      <c r="J460" s="62" t="str">
        <f>IFERROR(選手__2[[#This Row],[氏名カナ]],"")</f>
        <v/>
      </c>
      <c r="K460" s="62" t="str">
        <f>IFERROR(選手__2[[#This Row],[所属名称１]],"")</f>
        <v/>
      </c>
      <c r="L460" s="62" t="str">
        <f>IFERROR(選手__2[[#This Row],[学校コード]],"")</f>
        <v/>
      </c>
      <c r="M460" s="63" t="str">
        <f>IFERROR(VLOOKUP(L460,色々!G:H,2,0),"")</f>
        <v/>
      </c>
      <c r="N460" s="64" t="str">
        <f>IFERROR(選手__2[[#This Row],[学年]],"")</f>
        <v/>
      </c>
      <c r="O460" s="49" t="str">
        <f>IFERROR(選手__2[[#This Row],[生年月日]],"")</f>
        <v/>
      </c>
      <c r="P460" t="str">
        <f t="shared" si="7"/>
        <v/>
      </c>
    </row>
    <row r="461" spans="6:16">
      <c r="F461" s="62" t="str">
        <f>IFERROR(選手__2[[#This Row],[選手番号]],"")</f>
        <v/>
      </c>
      <c r="G461" s="62" t="str">
        <f>IFERROR(選手__2[[#This Row],[性別コード]],"")</f>
        <v/>
      </c>
      <c r="H461" s="62" t="str">
        <f>IFERROR(VLOOKUP(G461,色々!P:Q,2,0),"")</f>
        <v/>
      </c>
      <c r="I461" s="62" t="str">
        <f>IFERROR(選手__2[[#This Row],[氏名]],"")</f>
        <v/>
      </c>
      <c r="J461" s="62" t="str">
        <f>IFERROR(選手__2[[#This Row],[氏名カナ]],"")</f>
        <v/>
      </c>
      <c r="K461" s="62" t="str">
        <f>IFERROR(選手__2[[#This Row],[所属名称１]],"")</f>
        <v/>
      </c>
      <c r="L461" s="62" t="str">
        <f>IFERROR(選手__2[[#This Row],[学校コード]],"")</f>
        <v/>
      </c>
      <c r="M461" s="63" t="str">
        <f>IFERROR(VLOOKUP(L461,色々!G:H,2,0),"")</f>
        <v/>
      </c>
      <c r="N461" s="64" t="str">
        <f>IFERROR(選手__2[[#This Row],[学年]],"")</f>
        <v/>
      </c>
      <c r="O461" s="49" t="str">
        <f>IFERROR(選手__2[[#This Row],[生年月日]],"")</f>
        <v/>
      </c>
      <c r="P461" t="str">
        <f t="shared" si="7"/>
        <v/>
      </c>
    </row>
    <row r="462" spans="6:16">
      <c r="F462" s="62" t="str">
        <f>IFERROR(選手__2[[#This Row],[選手番号]],"")</f>
        <v/>
      </c>
      <c r="G462" s="62" t="str">
        <f>IFERROR(選手__2[[#This Row],[性別コード]],"")</f>
        <v/>
      </c>
      <c r="H462" s="62" t="str">
        <f>IFERROR(VLOOKUP(G462,色々!P:Q,2,0),"")</f>
        <v/>
      </c>
      <c r="I462" s="62" t="str">
        <f>IFERROR(選手__2[[#This Row],[氏名]],"")</f>
        <v/>
      </c>
      <c r="J462" s="62" t="str">
        <f>IFERROR(選手__2[[#This Row],[氏名カナ]],"")</f>
        <v/>
      </c>
      <c r="K462" s="62" t="str">
        <f>IFERROR(選手__2[[#This Row],[所属名称１]],"")</f>
        <v/>
      </c>
      <c r="L462" s="62" t="str">
        <f>IFERROR(選手__2[[#This Row],[学校コード]],"")</f>
        <v/>
      </c>
      <c r="M462" s="63" t="str">
        <f>IFERROR(VLOOKUP(L462,色々!G:H,2,0),"")</f>
        <v/>
      </c>
      <c r="N462" s="64" t="str">
        <f>IFERROR(選手__2[[#This Row],[学年]],"")</f>
        <v/>
      </c>
      <c r="O462" s="49" t="str">
        <f>IFERROR(選手__2[[#This Row],[生年月日]],"")</f>
        <v/>
      </c>
      <c r="P462" t="str">
        <f t="shared" si="7"/>
        <v/>
      </c>
    </row>
    <row r="463" spans="6:16">
      <c r="F463" s="62" t="str">
        <f>IFERROR(選手__2[[#This Row],[選手番号]],"")</f>
        <v/>
      </c>
      <c r="G463" s="62" t="str">
        <f>IFERROR(選手__2[[#This Row],[性別コード]],"")</f>
        <v/>
      </c>
      <c r="H463" s="62" t="str">
        <f>IFERROR(VLOOKUP(G463,色々!P:Q,2,0),"")</f>
        <v/>
      </c>
      <c r="I463" s="62" t="str">
        <f>IFERROR(選手__2[[#This Row],[氏名]],"")</f>
        <v/>
      </c>
      <c r="J463" s="62" t="str">
        <f>IFERROR(選手__2[[#This Row],[氏名カナ]],"")</f>
        <v/>
      </c>
      <c r="K463" s="62" t="str">
        <f>IFERROR(選手__2[[#This Row],[所属名称１]],"")</f>
        <v/>
      </c>
      <c r="L463" s="62" t="str">
        <f>IFERROR(選手__2[[#This Row],[学校コード]],"")</f>
        <v/>
      </c>
      <c r="M463" s="63" t="str">
        <f>IFERROR(VLOOKUP(L463,色々!G:H,2,0),"")</f>
        <v/>
      </c>
      <c r="N463" s="64" t="str">
        <f>IFERROR(選手__2[[#This Row],[学年]],"")</f>
        <v/>
      </c>
      <c r="O463" s="49" t="str">
        <f>IFERROR(選手__2[[#This Row],[生年月日]],"")</f>
        <v/>
      </c>
      <c r="P463" t="str">
        <f t="shared" si="7"/>
        <v/>
      </c>
    </row>
    <row r="464" spans="6:16">
      <c r="F464" s="62" t="str">
        <f>IFERROR(選手__2[[#This Row],[選手番号]],"")</f>
        <v/>
      </c>
      <c r="G464" s="62" t="str">
        <f>IFERROR(選手__2[[#This Row],[性別コード]],"")</f>
        <v/>
      </c>
      <c r="H464" s="62" t="str">
        <f>IFERROR(VLOOKUP(G464,色々!P:Q,2,0),"")</f>
        <v/>
      </c>
      <c r="I464" s="62" t="str">
        <f>IFERROR(選手__2[[#This Row],[氏名]],"")</f>
        <v/>
      </c>
      <c r="J464" s="62" t="str">
        <f>IFERROR(選手__2[[#This Row],[氏名カナ]],"")</f>
        <v/>
      </c>
      <c r="K464" s="62" t="str">
        <f>IFERROR(選手__2[[#This Row],[所属名称１]],"")</f>
        <v/>
      </c>
      <c r="L464" s="62" t="str">
        <f>IFERROR(選手__2[[#This Row],[学校コード]],"")</f>
        <v/>
      </c>
      <c r="M464" s="63" t="str">
        <f>IFERROR(VLOOKUP(L464,色々!G:H,2,0),"")</f>
        <v/>
      </c>
      <c r="N464" s="64" t="str">
        <f>IFERROR(選手__2[[#This Row],[学年]],"")</f>
        <v/>
      </c>
      <c r="O464" s="49" t="str">
        <f>IFERROR(選手__2[[#This Row],[生年月日]],"")</f>
        <v/>
      </c>
      <c r="P464" t="str">
        <f t="shared" si="7"/>
        <v/>
      </c>
    </row>
    <row r="465" spans="6:16">
      <c r="F465" s="62" t="str">
        <f>IFERROR(選手__2[[#This Row],[選手番号]],"")</f>
        <v/>
      </c>
      <c r="G465" s="62" t="str">
        <f>IFERROR(選手__2[[#This Row],[性別コード]],"")</f>
        <v/>
      </c>
      <c r="H465" s="62" t="str">
        <f>IFERROR(VLOOKUP(G465,色々!P:Q,2,0),"")</f>
        <v/>
      </c>
      <c r="I465" s="62" t="str">
        <f>IFERROR(選手__2[[#This Row],[氏名]],"")</f>
        <v/>
      </c>
      <c r="J465" s="62" t="str">
        <f>IFERROR(選手__2[[#This Row],[氏名カナ]],"")</f>
        <v/>
      </c>
      <c r="K465" s="62" t="str">
        <f>IFERROR(選手__2[[#This Row],[所属名称１]],"")</f>
        <v/>
      </c>
      <c r="L465" s="62" t="str">
        <f>IFERROR(選手__2[[#This Row],[学校コード]],"")</f>
        <v/>
      </c>
      <c r="M465" s="63" t="str">
        <f>IFERROR(VLOOKUP(L465,色々!G:H,2,0),"")</f>
        <v/>
      </c>
      <c r="N465" s="64" t="str">
        <f>IFERROR(選手__2[[#This Row],[学年]],"")</f>
        <v/>
      </c>
      <c r="O465" s="49" t="str">
        <f>IFERROR(選手__2[[#This Row],[生年月日]],"")</f>
        <v/>
      </c>
      <c r="P465" t="str">
        <f t="shared" si="7"/>
        <v/>
      </c>
    </row>
    <row r="466" spans="6:16">
      <c r="F466" s="62" t="str">
        <f>IFERROR(選手__2[[#This Row],[選手番号]],"")</f>
        <v/>
      </c>
      <c r="G466" s="62" t="str">
        <f>IFERROR(選手__2[[#This Row],[性別コード]],"")</f>
        <v/>
      </c>
      <c r="H466" s="62" t="str">
        <f>IFERROR(VLOOKUP(G466,色々!P:Q,2,0),"")</f>
        <v/>
      </c>
      <c r="I466" s="62" t="str">
        <f>IFERROR(選手__2[[#This Row],[氏名]],"")</f>
        <v/>
      </c>
      <c r="J466" s="62" t="str">
        <f>IFERROR(選手__2[[#This Row],[氏名カナ]],"")</f>
        <v/>
      </c>
      <c r="K466" s="62" t="str">
        <f>IFERROR(選手__2[[#This Row],[所属名称１]],"")</f>
        <v/>
      </c>
      <c r="L466" s="62" t="str">
        <f>IFERROR(選手__2[[#This Row],[学校コード]],"")</f>
        <v/>
      </c>
      <c r="M466" s="63" t="str">
        <f>IFERROR(VLOOKUP(L466,色々!G:H,2,0),"")</f>
        <v/>
      </c>
      <c r="N466" s="64" t="str">
        <f>IFERROR(選手__2[[#This Row],[学年]],"")</f>
        <v/>
      </c>
      <c r="O466" s="49" t="str">
        <f>IFERROR(選手__2[[#This Row],[生年月日]],"")</f>
        <v/>
      </c>
      <c r="P466" t="str">
        <f t="shared" si="7"/>
        <v/>
      </c>
    </row>
    <row r="467" spans="6:16">
      <c r="F467" s="62" t="str">
        <f>IFERROR(選手__2[[#This Row],[選手番号]],"")</f>
        <v/>
      </c>
      <c r="G467" s="62" t="str">
        <f>IFERROR(選手__2[[#This Row],[性別コード]],"")</f>
        <v/>
      </c>
      <c r="H467" s="62" t="str">
        <f>IFERROR(VLOOKUP(G467,色々!P:Q,2,0),"")</f>
        <v/>
      </c>
      <c r="I467" s="62" t="str">
        <f>IFERROR(選手__2[[#This Row],[氏名]],"")</f>
        <v/>
      </c>
      <c r="J467" s="62" t="str">
        <f>IFERROR(選手__2[[#This Row],[氏名カナ]],"")</f>
        <v/>
      </c>
      <c r="K467" s="62" t="str">
        <f>IFERROR(選手__2[[#This Row],[所属名称１]],"")</f>
        <v/>
      </c>
      <c r="L467" s="62" t="str">
        <f>IFERROR(選手__2[[#This Row],[学校コード]],"")</f>
        <v/>
      </c>
      <c r="M467" s="63" t="str">
        <f>IFERROR(VLOOKUP(L467,色々!G:H,2,0),"")</f>
        <v/>
      </c>
      <c r="N467" s="64" t="str">
        <f>IFERROR(選手__2[[#This Row],[学年]],"")</f>
        <v/>
      </c>
      <c r="O467" s="49" t="str">
        <f>IFERROR(選手__2[[#This Row],[生年月日]],"")</f>
        <v/>
      </c>
      <c r="P467" t="str">
        <f t="shared" si="7"/>
        <v/>
      </c>
    </row>
    <row r="468" spans="6:16">
      <c r="F468" s="62" t="str">
        <f>IFERROR(選手__2[[#This Row],[選手番号]],"")</f>
        <v/>
      </c>
      <c r="G468" s="62" t="str">
        <f>IFERROR(選手__2[[#This Row],[性別コード]],"")</f>
        <v/>
      </c>
      <c r="H468" s="62" t="str">
        <f>IFERROR(VLOOKUP(G468,色々!P:Q,2,0),"")</f>
        <v/>
      </c>
      <c r="I468" s="62" t="str">
        <f>IFERROR(選手__2[[#This Row],[氏名]],"")</f>
        <v/>
      </c>
      <c r="J468" s="62" t="str">
        <f>IFERROR(選手__2[[#This Row],[氏名カナ]],"")</f>
        <v/>
      </c>
      <c r="K468" s="62" t="str">
        <f>IFERROR(選手__2[[#This Row],[所属名称１]],"")</f>
        <v/>
      </c>
      <c r="L468" s="62" t="str">
        <f>IFERROR(選手__2[[#This Row],[学校コード]],"")</f>
        <v/>
      </c>
      <c r="M468" s="63" t="str">
        <f>IFERROR(VLOOKUP(L468,色々!G:H,2,0),"")</f>
        <v/>
      </c>
      <c r="N468" s="64" t="str">
        <f>IFERROR(選手__2[[#This Row],[学年]],"")</f>
        <v/>
      </c>
      <c r="O468" s="49" t="str">
        <f>IFERROR(選手__2[[#This Row],[生年月日]],"")</f>
        <v/>
      </c>
      <c r="P468" t="str">
        <f t="shared" si="7"/>
        <v/>
      </c>
    </row>
    <row r="469" spans="6:16">
      <c r="F469" s="62" t="str">
        <f>IFERROR(選手__2[[#This Row],[選手番号]],"")</f>
        <v/>
      </c>
      <c r="G469" s="62" t="str">
        <f>IFERROR(選手__2[[#This Row],[性別コード]],"")</f>
        <v/>
      </c>
      <c r="H469" s="62" t="str">
        <f>IFERROR(VLOOKUP(G469,色々!P:Q,2,0),"")</f>
        <v/>
      </c>
      <c r="I469" s="62" t="str">
        <f>IFERROR(選手__2[[#This Row],[氏名]],"")</f>
        <v/>
      </c>
      <c r="J469" s="62" t="str">
        <f>IFERROR(選手__2[[#This Row],[氏名カナ]],"")</f>
        <v/>
      </c>
      <c r="K469" s="62" t="str">
        <f>IFERROR(選手__2[[#This Row],[所属名称１]],"")</f>
        <v/>
      </c>
      <c r="L469" s="62" t="str">
        <f>IFERROR(選手__2[[#This Row],[学校コード]],"")</f>
        <v/>
      </c>
      <c r="M469" s="63" t="str">
        <f>IFERROR(VLOOKUP(L469,色々!G:H,2,0),"")</f>
        <v/>
      </c>
      <c r="N469" s="64" t="str">
        <f>IFERROR(選手__2[[#This Row],[学年]],"")</f>
        <v/>
      </c>
      <c r="O469" s="49" t="str">
        <f>IFERROR(選手__2[[#This Row],[生年月日]],"")</f>
        <v/>
      </c>
      <c r="P469" t="str">
        <f t="shared" si="7"/>
        <v/>
      </c>
    </row>
    <row r="470" spans="6:16">
      <c r="F470" s="62" t="str">
        <f>IFERROR(選手__2[[#This Row],[選手番号]],"")</f>
        <v/>
      </c>
      <c r="G470" s="62" t="str">
        <f>IFERROR(選手__2[[#This Row],[性別コード]],"")</f>
        <v/>
      </c>
      <c r="H470" s="62" t="str">
        <f>IFERROR(VLOOKUP(G470,色々!P:Q,2,0),"")</f>
        <v/>
      </c>
      <c r="I470" s="62" t="str">
        <f>IFERROR(選手__2[[#This Row],[氏名]],"")</f>
        <v/>
      </c>
      <c r="J470" s="62" t="str">
        <f>IFERROR(選手__2[[#This Row],[氏名カナ]],"")</f>
        <v/>
      </c>
      <c r="K470" s="62" t="str">
        <f>IFERROR(選手__2[[#This Row],[所属名称１]],"")</f>
        <v/>
      </c>
      <c r="L470" s="62" t="str">
        <f>IFERROR(選手__2[[#This Row],[学校コード]],"")</f>
        <v/>
      </c>
      <c r="M470" s="63" t="str">
        <f>IFERROR(VLOOKUP(L470,色々!G:H,2,0),"")</f>
        <v/>
      </c>
      <c r="N470" s="64" t="str">
        <f>IFERROR(選手__2[[#This Row],[学年]],"")</f>
        <v/>
      </c>
      <c r="O470" s="49" t="str">
        <f>IFERROR(選手__2[[#This Row],[生年月日]],"")</f>
        <v/>
      </c>
      <c r="P470" t="str">
        <f t="shared" si="7"/>
        <v/>
      </c>
    </row>
    <row r="471" spans="6:16">
      <c r="F471" s="62" t="str">
        <f>IFERROR(選手__2[[#This Row],[選手番号]],"")</f>
        <v/>
      </c>
      <c r="G471" s="62" t="str">
        <f>IFERROR(選手__2[[#This Row],[性別コード]],"")</f>
        <v/>
      </c>
      <c r="H471" s="62" t="str">
        <f>IFERROR(VLOOKUP(G471,色々!P:Q,2,0),"")</f>
        <v/>
      </c>
      <c r="I471" s="62" t="str">
        <f>IFERROR(選手__2[[#This Row],[氏名]],"")</f>
        <v/>
      </c>
      <c r="J471" s="62" t="str">
        <f>IFERROR(選手__2[[#This Row],[氏名カナ]],"")</f>
        <v/>
      </c>
      <c r="K471" s="62" t="str">
        <f>IFERROR(選手__2[[#This Row],[所属名称１]],"")</f>
        <v/>
      </c>
      <c r="L471" s="62" t="str">
        <f>IFERROR(選手__2[[#This Row],[学校コード]],"")</f>
        <v/>
      </c>
      <c r="M471" s="63" t="str">
        <f>IFERROR(VLOOKUP(L471,色々!G:H,2,0),"")</f>
        <v/>
      </c>
      <c r="N471" s="64" t="str">
        <f>IFERROR(選手__2[[#This Row],[学年]],"")</f>
        <v/>
      </c>
      <c r="O471" s="49" t="str">
        <f>IFERROR(選手__2[[#This Row],[生年月日]],"")</f>
        <v/>
      </c>
      <c r="P471" t="str">
        <f t="shared" si="7"/>
        <v/>
      </c>
    </row>
    <row r="472" spans="6:16">
      <c r="F472" s="62" t="str">
        <f>IFERROR(選手__2[[#This Row],[選手番号]],"")</f>
        <v/>
      </c>
      <c r="G472" s="62" t="str">
        <f>IFERROR(選手__2[[#This Row],[性別コード]],"")</f>
        <v/>
      </c>
      <c r="H472" s="62" t="str">
        <f>IFERROR(VLOOKUP(G472,色々!P:Q,2,0),"")</f>
        <v/>
      </c>
      <c r="I472" s="62" t="str">
        <f>IFERROR(選手__2[[#This Row],[氏名]],"")</f>
        <v/>
      </c>
      <c r="J472" s="62" t="str">
        <f>IFERROR(選手__2[[#This Row],[氏名カナ]],"")</f>
        <v/>
      </c>
      <c r="K472" s="62" t="str">
        <f>IFERROR(選手__2[[#This Row],[所属名称１]],"")</f>
        <v/>
      </c>
      <c r="L472" s="62" t="str">
        <f>IFERROR(選手__2[[#This Row],[学校コード]],"")</f>
        <v/>
      </c>
      <c r="M472" s="63" t="str">
        <f>IFERROR(VLOOKUP(L472,色々!G:H,2,0),"")</f>
        <v/>
      </c>
      <c r="N472" s="64" t="str">
        <f>IFERROR(選手__2[[#This Row],[学年]],"")</f>
        <v/>
      </c>
      <c r="O472" s="49" t="str">
        <f>IFERROR(選手__2[[#This Row],[生年月日]],"")</f>
        <v/>
      </c>
      <c r="P472" t="str">
        <f t="shared" si="7"/>
        <v/>
      </c>
    </row>
    <row r="473" spans="6:16">
      <c r="F473" s="62" t="str">
        <f>IFERROR(選手__2[[#This Row],[選手番号]],"")</f>
        <v/>
      </c>
      <c r="G473" s="62" t="str">
        <f>IFERROR(選手__2[[#This Row],[性別コード]],"")</f>
        <v/>
      </c>
      <c r="H473" s="62" t="str">
        <f>IFERROR(VLOOKUP(G473,色々!P:Q,2,0),"")</f>
        <v/>
      </c>
      <c r="I473" s="62" t="str">
        <f>IFERROR(選手__2[[#This Row],[氏名]],"")</f>
        <v/>
      </c>
      <c r="J473" s="62" t="str">
        <f>IFERROR(選手__2[[#This Row],[氏名カナ]],"")</f>
        <v/>
      </c>
      <c r="K473" s="62" t="str">
        <f>IFERROR(選手__2[[#This Row],[所属名称１]],"")</f>
        <v/>
      </c>
      <c r="L473" s="62" t="str">
        <f>IFERROR(選手__2[[#This Row],[学校コード]],"")</f>
        <v/>
      </c>
      <c r="M473" s="63" t="str">
        <f>IFERROR(VLOOKUP(L473,色々!G:H,2,0),"")</f>
        <v/>
      </c>
      <c r="N473" s="64" t="str">
        <f>IFERROR(選手__2[[#This Row],[学年]],"")</f>
        <v/>
      </c>
      <c r="O473" s="49" t="str">
        <f>IFERROR(選手__2[[#This Row],[生年月日]],"")</f>
        <v/>
      </c>
      <c r="P473" t="str">
        <f t="shared" si="7"/>
        <v/>
      </c>
    </row>
    <row r="474" spans="6:16">
      <c r="F474" s="62" t="str">
        <f>IFERROR(選手__2[[#This Row],[選手番号]],"")</f>
        <v/>
      </c>
      <c r="G474" s="62" t="str">
        <f>IFERROR(選手__2[[#This Row],[性別コード]],"")</f>
        <v/>
      </c>
      <c r="H474" s="62" t="str">
        <f>IFERROR(VLOOKUP(G474,色々!P:Q,2,0),"")</f>
        <v/>
      </c>
      <c r="I474" s="62" t="str">
        <f>IFERROR(選手__2[[#This Row],[氏名]],"")</f>
        <v/>
      </c>
      <c r="J474" s="62" t="str">
        <f>IFERROR(選手__2[[#This Row],[氏名カナ]],"")</f>
        <v/>
      </c>
      <c r="K474" s="62" t="str">
        <f>IFERROR(選手__2[[#This Row],[所属名称１]],"")</f>
        <v/>
      </c>
      <c r="L474" s="62" t="str">
        <f>IFERROR(選手__2[[#This Row],[学校コード]],"")</f>
        <v/>
      </c>
      <c r="M474" s="63" t="str">
        <f>IFERROR(VLOOKUP(L474,色々!G:H,2,0),"")</f>
        <v/>
      </c>
      <c r="N474" s="64" t="str">
        <f>IFERROR(選手__2[[#This Row],[学年]],"")</f>
        <v/>
      </c>
      <c r="O474" s="49" t="str">
        <f>IFERROR(選手__2[[#This Row],[生年月日]],"")</f>
        <v/>
      </c>
      <c r="P474" t="str">
        <f t="shared" si="7"/>
        <v/>
      </c>
    </row>
    <row r="475" spans="6:16">
      <c r="F475" s="62" t="str">
        <f>IFERROR(選手__2[[#This Row],[選手番号]],"")</f>
        <v/>
      </c>
      <c r="G475" s="62" t="str">
        <f>IFERROR(選手__2[[#This Row],[性別コード]],"")</f>
        <v/>
      </c>
      <c r="H475" s="62" t="str">
        <f>IFERROR(VLOOKUP(G475,色々!P:Q,2,0),"")</f>
        <v/>
      </c>
      <c r="I475" s="62" t="str">
        <f>IFERROR(選手__2[[#This Row],[氏名]],"")</f>
        <v/>
      </c>
      <c r="J475" s="62" t="str">
        <f>IFERROR(選手__2[[#This Row],[氏名カナ]],"")</f>
        <v/>
      </c>
      <c r="K475" s="62" t="str">
        <f>IFERROR(選手__2[[#This Row],[所属名称１]],"")</f>
        <v/>
      </c>
      <c r="L475" s="62" t="str">
        <f>IFERROR(選手__2[[#This Row],[学校コード]],"")</f>
        <v/>
      </c>
      <c r="M475" s="63" t="str">
        <f>IFERROR(VLOOKUP(L475,色々!G:H,2,0),"")</f>
        <v/>
      </c>
      <c r="N475" s="64" t="str">
        <f>IFERROR(選手__2[[#This Row],[学年]],"")</f>
        <v/>
      </c>
      <c r="O475" s="49" t="str">
        <f>IFERROR(選手__2[[#This Row],[生年月日]],"")</f>
        <v/>
      </c>
      <c r="P475" t="str">
        <f t="shared" si="7"/>
        <v/>
      </c>
    </row>
    <row r="476" spans="6:16">
      <c r="F476" s="62" t="str">
        <f>IFERROR(選手__2[[#This Row],[選手番号]],"")</f>
        <v/>
      </c>
      <c r="G476" s="62" t="str">
        <f>IFERROR(選手__2[[#This Row],[性別コード]],"")</f>
        <v/>
      </c>
      <c r="H476" s="62" t="str">
        <f>IFERROR(VLOOKUP(G476,色々!P:Q,2,0),"")</f>
        <v/>
      </c>
      <c r="I476" s="62" t="str">
        <f>IFERROR(選手__2[[#This Row],[氏名]],"")</f>
        <v/>
      </c>
      <c r="J476" s="62" t="str">
        <f>IFERROR(選手__2[[#This Row],[氏名カナ]],"")</f>
        <v/>
      </c>
      <c r="K476" s="62" t="str">
        <f>IFERROR(選手__2[[#This Row],[所属名称１]],"")</f>
        <v/>
      </c>
      <c r="L476" s="62" t="str">
        <f>IFERROR(選手__2[[#This Row],[学校コード]],"")</f>
        <v/>
      </c>
      <c r="M476" s="63" t="str">
        <f>IFERROR(VLOOKUP(L476,色々!G:H,2,0),"")</f>
        <v/>
      </c>
      <c r="N476" s="64" t="str">
        <f>IFERROR(選手__2[[#This Row],[学年]],"")</f>
        <v/>
      </c>
      <c r="O476" s="49" t="str">
        <f>IFERROR(選手__2[[#This Row],[生年月日]],"")</f>
        <v/>
      </c>
      <c r="P476" t="str">
        <f t="shared" si="7"/>
        <v/>
      </c>
    </row>
    <row r="477" spans="6:16">
      <c r="F477" s="62" t="str">
        <f>IFERROR(選手__2[[#This Row],[選手番号]],"")</f>
        <v/>
      </c>
      <c r="G477" s="62" t="str">
        <f>IFERROR(選手__2[[#This Row],[性別コード]],"")</f>
        <v/>
      </c>
      <c r="H477" s="62" t="str">
        <f>IFERROR(VLOOKUP(G477,色々!P:Q,2,0),"")</f>
        <v/>
      </c>
      <c r="I477" s="62" t="str">
        <f>IFERROR(選手__2[[#This Row],[氏名]],"")</f>
        <v/>
      </c>
      <c r="J477" s="62" t="str">
        <f>IFERROR(選手__2[[#This Row],[氏名カナ]],"")</f>
        <v/>
      </c>
      <c r="K477" s="62" t="str">
        <f>IFERROR(選手__2[[#This Row],[所属名称１]],"")</f>
        <v/>
      </c>
      <c r="L477" s="62" t="str">
        <f>IFERROR(選手__2[[#This Row],[学校コード]],"")</f>
        <v/>
      </c>
      <c r="M477" s="63" t="str">
        <f>IFERROR(VLOOKUP(L477,色々!G:H,2,0),"")</f>
        <v/>
      </c>
      <c r="N477" s="64" t="str">
        <f>IFERROR(選手__2[[#This Row],[学年]],"")</f>
        <v/>
      </c>
      <c r="O477" s="49" t="str">
        <f>IFERROR(選手__2[[#This Row],[生年月日]],"")</f>
        <v/>
      </c>
      <c r="P477" t="str">
        <f t="shared" si="7"/>
        <v/>
      </c>
    </row>
    <row r="478" spans="6:16">
      <c r="F478" s="62" t="str">
        <f>IFERROR(選手__2[[#This Row],[選手番号]],"")</f>
        <v/>
      </c>
      <c r="G478" s="62" t="str">
        <f>IFERROR(選手__2[[#This Row],[性別コード]],"")</f>
        <v/>
      </c>
      <c r="H478" s="62" t="str">
        <f>IFERROR(VLOOKUP(G478,色々!P:Q,2,0),"")</f>
        <v/>
      </c>
      <c r="I478" s="62" t="str">
        <f>IFERROR(選手__2[[#This Row],[氏名]],"")</f>
        <v/>
      </c>
      <c r="J478" s="62" t="str">
        <f>IFERROR(選手__2[[#This Row],[氏名カナ]],"")</f>
        <v/>
      </c>
      <c r="K478" s="62" t="str">
        <f>IFERROR(選手__2[[#This Row],[所属名称１]],"")</f>
        <v/>
      </c>
      <c r="L478" s="62" t="str">
        <f>IFERROR(選手__2[[#This Row],[学校コード]],"")</f>
        <v/>
      </c>
      <c r="M478" s="63" t="str">
        <f>IFERROR(VLOOKUP(L478,色々!G:H,2,0),"")</f>
        <v/>
      </c>
      <c r="N478" s="64" t="str">
        <f>IFERROR(選手__2[[#This Row],[学年]],"")</f>
        <v/>
      </c>
      <c r="O478" s="49" t="str">
        <f>IFERROR(選手__2[[#This Row],[生年月日]],"")</f>
        <v/>
      </c>
      <c r="P478" t="str">
        <f t="shared" si="7"/>
        <v/>
      </c>
    </row>
    <row r="479" spans="6:16">
      <c r="F479" s="62" t="str">
        <f>IFERROR(選手__2[[#This Row],[選手番号]],"")</f>
        <v/>
      </c>
      <c r="G479" s="62" t="str">
        <f>IFERROR(選手__2[[#This Row],[性別コード]],"")</f>
        <v/>
      </c>
      <c r="H479" s="62" t="str">
        <f>IFERROR(VLOOKUP(G479,色々!P:Q,2,0),"")</f>
        <v/>
      </c>
      <c r="I479" s="62" t="str">
        <f>IFERROR(選手__2[[#This Row],[氏名]],"")</f>
        <v/>
      </c>
      <c r="J479" s="62" t="str">
        <f>IFERROR(選手__2[[#This Row],[氏名カナ]],"")</f>
        <v/>
      </c>
      <c r="K479" s="62" t="str">
        <f>IFERROR(選手__2[[#This Row],[所属名称１]],"")</f>
        <v/>
      </c>
      <c r="L479" s="62" t="str">
        <f>IFERROR(選手__2[[#This Row],[学校コード]],"")</f>
        <v/>
      </c>
      <c r="M479" s="63" t="str">
        <f>IFERROR(VLOOKUP(L479,色々!G:H,2,0),"")</f>
        <v/>
      </c>
      <c r="N479" s="64" t="str">
        <f>IFERROR(選手__2[[#This Row],[学年]],"")</f>
        <v/>
      </c>
      <c r="O479" s="49" t="str">
        <f>IFERROR(選手__2[[#This Row],[生年月日]],"")</f>
        <v/>
      </c>
      <c r="P479" t="str">
        <f t="shared" si="7"/>
        <v/>
      </c>
    </row>
    <row r="480" spans="6:16">
      <c r="F480" s="62" t="str">
        <f>IFERROR(選手__2[[#This Row],[選手番号]],"")</f>
        <v/>
      </c>
      <c r="G480" s="62" t="str">
        <f>IFERROR(選手__2[[#This Row],[性別コード]],"")</f>
        <v/>
      </c>
      <c r="H480" s="62" t="str">
        <f>IFERROR(VLOOKUP(G480,色々!P:Q,2,0),"")</f>
        <v/>
      </c>
      <c r="I480" s="62" t="str">
        <f>IFERROR(選手__2[[#This Row],[氏名]],"")</f>
        <v/>
      </c>
      <c r="J480" s="62" t="str">
        <f>IFERROR(選手__2[[#This Row],[氏名カナ]],"")</f>
        <v/>
      </c>
      <c r="K480" s="62" t="str">
        <f>IFERROR(選手__2[[#This Row],[所属名称１]],"")</f>
        <v/>
      </c>
      <c r="L480" s="62" t="str">
        <f>IFERROR(選手__2[[#This Row],[学校コード]],"")</f>
        <v/>
      </c>
      <c r="M480" s="63" t="str">
        <f>IFERROR(VLOOKUP(L480,色々!G:H,2,0),"")</f>
        <v/>
      </c>
      <c r="N480" s="64" t="str">
        <f>IFERROR(選手__2[[#This Row],[学年]],"")</f>
        <v/>
      </c>
      <c r="O480" s="49" t="str">
        <f>IFERROR(選手__2[[#This Row],[生年月日]],"")</f>
        <v/>
      </c>
      <c r="P480" t="str">
        <f t="shared" si="7"/>
        <v/>
      </c>
    </row>
    <row r="481" spans="6:16">
      <c r="F481" s="62" t="str">
        <f>IFERROR(選手__2[[#This Row],[選手番号]],"")</f>
        <v/>
      </c>
      <c r="G481" s="62" t="str">
        <f>IFERROR(選手__2[[#This Row],[性別コード]],"")</f>
        <v/>
      </c>
      <c r="H481" s="62" t="str">
        <f>IFERROR(VLOOKUP(G481,色々!P:Q,2,0),"")</f>
        <v/>
      </c>
      <c r="I481" s="62" t="str">
        <f>IFERROR(選手__2[[#This Row],[氏名]],"")</f>
        <v/>
      </c>
      <c r="J481" s="62" t="str">
        <f>IFERROR(選手__2[[#This Row],[氏名カナ]],"")</f>
        <v/>
      </c>
      <c r="K481" s="62" t="str">
        <f>IFERROR(選手__2[[#This Row],[所属名称１]],"")</f>
        <v/>
      </c>
      <c r="L481" s="62" t="str">
        <f>IFERROR(選手__2[[#This Row],[学校コード]],"")</f>
        <v/>
      </c>
      <c r="M481" s="63" t="str">
        <f>IFERROR(VLOOKUP(L481,色々!G:H,2,0),"")</f>
        <v/>
      </c>
      <c r="N481" s="64" t="str">
        <f>IFERROR(選手__2[[#This Row],[学年]],"")</f>
        <v/>
      </c>
      <c r="O481" s="49" t="str">
        <f>IFERROR(選手__2[[#This Row],[生年月日]],"")</f>
        <v/>
      </c>
      <c r="P481" t="str">
        <f t="shared" si="7"/>
        <v/>
      </c>
    </row>
    <row r="482" spans="6:16">
      <c r="F482" s="62" t="str">
        <f>IFERROR(選手__2[[#This Row],[選手番号]],"")</f>
        <v/>
      </c>
      <c r="G482" s="62" t="str">
        <f>IFERROR(選手__2[[#This Row],[性別コード]],"")</f>
        <v/>
      </c>
      <c r="H482" s="62" t="str">
        <f>IFERROR(VLOOKUP(G482,色々!P:Q,2,0),"")</f>
        <v/>
      </c>
      <c r="I482" s="62" t="str">
        <f>IFERROR(選手__2[[#This Row],[氏名]],"")</f>
        <v/>
      </c>
      <c r="J482" s="62" t="str">
        <f>IFERROR(選手__2[[#This Row],[氏名カナ]],"")</f>
        <v/>
      </c>
      <c r="K482" s="62" t="str">
        <f>IFERROR(選手__2[[#This Row],[所属名称１]],"")</f>
        <v/>
      </c>
      <c r="L482" s="62" t="str">
        <f>IFERROR(選手__2[[#This Row],[学校コード]],"")</f>
        <v/>
      </c>
      <c r="M482" s="63" t="str">
        <f>IFERROR(VLOOKUP(L482,色々!G:H,2,0),"")</f>
        <v/>
      </c>
      <c r="N482" s="64" t="str">
        <f>IFERROR(選手__2[[#This Row],[学年]],"")</f>
        <v/>
      </c>
      <c r="O482" s="49" t="str">
        <f>IFERROR(選手__2[[#This Row],[生年月日]],"")</f>
        <v/>
      </c>
      <c r="P482" t="str">
        <f t="shared" si="7"/>
        <v/>
      </c>
    </row>
    <row r="483" spans="6:16">
      <c r="F483" s="62" t="str">
        <f>IFERROR(選手__2[[#This Row],[選手番号]],"")</f>
        <v/>
      </c>
      <c r="G483" s="62" t="str">
        <f>IFERROR(選手__2[[#This Row],[性別コード]],"")</f>
        <v/>
      </c>
      <c r="H483" s="62" t="str">
        <f>IFERROR(VLOOKUP(G483,色々!P:Q,2,0),"")</f>
        <v/>
      </c>
      <c r="I483" s="62" t="str">
        <f>IFERROR(選手__2[[#This Row],[氏名]],"")</f>
        <v/>
      </c>
      <c r="J483" s="62" t="str">
        <f>IFERROR(選手__2[[#This Row],[氏名カナ]],"")</f>
        <v/>
      </c>
      <c r="K483" s="62" t="str">
        <f>IFERROR(選手__2[[#This Row],[所属名称１]],"")</f>
        <v/>
      </c>
      <c r="L483" s="62" t="str">
        <f>IFERROR(選手__2[[#This Row],[学校コード]],"")</f>
        <v/>
      </c>
      <c r="M483" s="63" t="str">
        <f>IFERROR(VLOOKUP(L483,色々!G:H,2,0),"")</f>
        <v/>
      </c>
      <c r="N483" s="64" t="str">
        <f>IFERROR(選手__2[[#This Row],[学年]],"")</f>
        <v/>
      </c>
      <c r="O483" s="49" t="str">
        <f>IFERROR(選手__2[[#This Row],[生年月日]],"")</f>
        <v/>
      </c>
      <c r="P483" t="str">
        <f t="shared" si="7"/>
        <v/>
      </c>
    </row>
    <row r="484" spans="6:16">
      <c r="F484" s="62" t="str">
        <f>IFERROR(選手__2[[#This Row],[選手番号]],"")</f>
        <v/>
      </c>
      <c r="G484" s="62" t="str">
        <f>IFERROR(選手__2[[#This Row],[性別コード]],"")</f>
        <v/>
      </c>
      <c r="H484" s="62" t="str">
        <f>IFERROR(VLOOKUP(G484,色々!P:Q,2,0),"")</f>
        <v/>
      </c>
      <c r="I484" s="62" t="str">
        <f>IFERROR(選手__2[[#This Row],[氏名]],"")</f>
        <v/>
      </c>
      <c r="J484" s="62" t="str">
        <f>IFERROR(選手__2[[#This Row],[氏名カナ]],"")</f>
        <v/>
      </c>
      <c r="K484" s="62" t="str">
        <f>IFERROR(選手__2[[#This Row],[所属名称１]],"")</f>
        <v/>
      </c>
      <c r="L484" s="62" t="str">
        <f>IFERROR(選手__2[[#This Row],[学校コード]],"")</f>
        <v/>
      </c>
      <c r="M484" s="63" t="str">
        <f>IFERROR(VLOOKUP(L484,色々!G:H,2,0),"")</f>
        <v/>
      </c>
      <c r="N484" s="64" t="str">
        <f>IFERROR(選手__2[[#This Row],[学年]],"")</f>
        <v/>
      </c>
      <c r="O484" s="49" t="str">
        <f>IFERROR(選手__2[[#This Row],[生年月日]],"")</f>
        <v/>
      </c>
      <c r="P484" t="str">
        <f t="shared" si="7"/>
        <v/>
      </c>
    </row>
    <row r="485" spans="6:16">
      <c r="F485" s="62" t="str">
        <f>IFERROR(選手__2[[#This Row],[選手番号]],"")</f>
        <v/>
      </c>
      <c r="G485" s="62" t="str">
        <f>IFERROR(選手__2[[#This Row],[性別コード]],"")</f>
        <v/>
      </c>
      <c r="H485" s="62" t="str">
        <f>IFERROR(VLOOKUP(G485,色々!P:Q,2,0),"")</f>
        <v/>
      </c>
      <c r="I485" s="62" t="str">
        <f>IFERROR(選手__2[[#This Row],[氏名]],"")</f>
        <v/>
      </c>
      <c r="J485" s="62" t="str">
        <f>IFERROR(選手__2[[#This Row],[氏名カナ]],"")</f>
        <v/>
      </c>
      <c r="K485" s="62" t="str">
        <f>IFERROR(選手__2[[#This Row],[所属名称１]],"")</f>
        <v/>
      </c>
      <c r="L485" s="62" t="str">
        <f>IFERROR(選手__2[[#This Row],[学校コード]],"")</f>
        <v/>
      </c>
      <c r="M485" s="63" t="str">
        <f>IFERROR(VLOOKUP(L485,色々!G:H,2,0),"")</f>
        <v/>
      </c>
      <c r="N485" s="64" t="str">
        <f>IFERROR(選手__2[[#This Row],[学年]],"")</f>
        <v/>
      </c>
      <c r="O485" s="49" t="str">
        <f>IFERROR(選手__2[[#This Row],[生年月日]],"")</f>
        <v/>
      </c>
      <c r="P485" t="str">
        <f t="shared" si="7"/>
        <v/>
      </c>
    </row>
    <row r="486" spans="6:16">
      <c r="F486" s="62" t="str">
        <f>IFERROR(選手__2[[#This Row],[選手番号]],"")</f>
        <v/>
      </c>
      <c r="G486" s="62" t="str">
        <f>IFERROR(選手__2[[#This Row],[性別コード]],"")</f>
        <v/>
      </c>
      <c r="H486" s="62" t="str">
        <f>IFERROR(VLOOKUP(G486,色々!P:Q,2,0),"")</f>
        <v/>
      </c>
      <c r="I486" s="62" t="str">
        <f>IFERROR(選手__2[[#This Row],[氏名]],"")</f>
        <v/>
      </c>
      <c r="J486" s="62" t="str">
        <f>IFERROR(選手__2[[#This Row],[氏名カナ]],"")</f>
        <v/>
      </c>
      <c r="K486" s="62" t="str">
        <f>IFERROR(選手__2[[#This Row],[所属名称１]],"")</f>
        <v/>
      </c>
      <c r="L486" s="62" t="str">
        <f>IFERROR(選手__2[[#This Row],[学校コード]],"")</f>
        <v/>
      </c>
      <c r="M486" s="63" t="str">
        <f>IFERROR(VLOOKUP(L486,色々!G:H,2,0),"")</f>
        <v/>
      </c>
      <c r="N486" s="64" t="str">
        <f>IFERROR(選手__2[[#This Row],[学年]],"")</f>
        <v/>
      </c>
      <c r="O486" s="49" t="str">
        <f>IFERROR(選手__2[[#This Row],[生年月日]],"")</f>
        <v/>
      </c>
      <c r="P486" t="str">
        <f t="shared" si="7"/>
        <v/>
      </c>
    </row>
    <row r="487" spans="6:16">
      <c r="F487" s="62" t="str">
        <f>IFERROR(選手__2[[#This Row],[選手番号]],"")</f>
        <v/>
      </c>
      <c r="G487" s="62" t="str">
        <f>IFERROR(選手__2[[#This Row],[性別コード]],"")</f>
        <v/>
      </c>
      <c r="H487" s="62" t="str">
        <f>IFERROR(VLOOKUP(G487,色々!P:Q,2,0),"")</f>
        <v/>
      </c>
      <c r="I487" s="62" t="str">
        <f>IFERROR(選手__2[[#This Row],[氏名]],"")</f>
        <v/>
      </c>
      <c r="J487" s="62" t="str">
        <f>IFERROR(選手__2[[#This Row],[氏名カナ]],"")</f>
        <v/>
      </c>
      <c r="K487" s="62" t="str">
        <f>IFERROR(選手__2[[#This Row],[所属名称１]],"")</f>
        <v/>
      </c>
      <c r="L487" s="62" t="str">
        <f>IFERROR(選手__2[[#This Row],[学校コード]],"")</f>
        <v/>
      </c>
      <c r="M487" s="63" t="str">
        <f>IFERROR(VLOOKUP(L487,色々!G:H,2,0),"")</f>
        <v/>
      </c>
      <c r="N487" s="64" t="str">
        <f>IFERROR(選手__2[[#This Row],[学年]],"")</f>
        <v/>
      </c>
      <c r="O487" s="49" t="str">
        <f>IFERROR(選手__2[[#This Row],[生年月日]],"")</f>
        <v/>
      </c>
      <c r="P487" t="str">
        <f t="shared" si="7"/>
        <v/>
      </c>
    </row>
    <row r="488" spans="6:16">
      <c r="F488" s="62" t="str">
        <f>IFERROR(選手__2[[#This Row],[選手番号]],"")</f>
        <v/>
      </c>
      <c r="G488" s="62" t="str">
        <f>IFERROR(選手__2[[#This Row],[性別コード]],"")</f>
        <v/>
      </c>
      <c r="H488" s="62" t="str">
        <f>IFERROR(VLOOKUP(G488,色々!P:Q,2,0),"")</f>
        <v/>
      </c>
      <c r="I488" s="62" t="str">
        <f>IFERROR(選手__2[[#This Row],[氏名]],"")</f>
        <v/>
      </c>
      <c r="J488" s="62" t="str">
        <f>IFERROR(選手__2[[#This Row],[氏名カナ]],"")</f>
        <v/>
      </c>
      <c r="K488" s="62" t="str">
        <f>IFERROR(選手__2[[#This Row],[所属名称１]],"")</f>
        <v/>
      </c>
      <c r="L488" s="62" t="str">
        <f>IFERROR(選手__2[[#This Row],[学校コード]],"")</f>
        <v/>
      </c>
      <c r="M488" s="63" t="str">
        <f>IFERROR(VLOOKUP(L488,色々!G:H,2,0),"")</f>
        <v/>
      </c>
      <c r="N488" s="64" t="str">
        <f>IFERROR(選手__2[[#This Row],[学年]],"")</f>
        <v/>
      </c>
      <c r="O488" s="49" t="str">
        <f>IFERROR(選手__2[[#This Row],[生年月日]],"")</f>
        <v/>
      </c>
      <c r="P488" t="str">
        <f t="shared" si="7"/>
        <v/>
      </c>
    </row>
    <row r="489" spans="6:16">
      <c r="F489" s="62" t="str">
        <f>IFERROR(選手__2[[#This Row],[選手番号]],"")</f>
        <v/>
      </c>
      <c r="G489" s="62" t="str">
        <f>IFERROR(選手__2[[#This Row],[性別コード]],"")</f>
        <v/>
      </c>
      <c r="H489" s="62" t="str">
        <f>IFERROR(VLOOKUP(G489,色々!P:Q,2,0),"")</f>
        <v/>
      </c>
      <c r="I489" s="62" t="str">
        <f>IFERROR(選手__2[[#This Row],[氏名]],"")</f>
        <v/>
      </c>
      <c r="J489" s="62" t="str">
        <f>IFERROR(選手__2[[#This Row],[氏名カナ]],"")</f>
        <v/>
      </c>
      <c r="K489" s="62" t="str">
        <f>IFERROR(選手__2[[#This Row],[所属名称１]],"")</f>
        <v/>
      </c>
      <c r="L489" s="62" t="str">
        <f>IFERROR(選手__2[[#This Row],[学校コード]],"")</f>
        <v/>
      </c>
      <c r="M489" s="63" t="str">
        <f>IFERROR(VLOOKUP(L489,色々!G:H,2,0),"")</f>
        <v/>
      </c>
      <c r="N489" s="64" t="str">
        <f>IFERROR(選手__2[[#This Row],[学年]],"")</f>
        <v/>
      </c>
      <c r="O489" s="49" t="str">
        <f>IFERROR(選手__2[[#This Row],[生年月日]],"")</f>
        <v/>
      </c>
      <c r="P489" t="str">
        <f t="shared" si="7"/>
        <v/>
      </c>
    </row>
    <row r="490" spans="6:16">
      <c r="F490" s="62" t="str">
        <f>IFERROR(選手__2[[#This Row],[選手番号]],"")</f>
        <v/>
      </c>
      <c r="G490" s="62" t="str">
        <f>IFERROR(選手__2[[#This Row],[性別コード]],"")</f>
        <v/>
      </c>
      <c r="H490" s="62" t="str">
        <f>IFERROR(VLOOKUP(G490,色々!P:Q,2,0),"")</f>
        <v/>
      </c>
      <c r="I490" s="62" t="str">
        <f>IFERROR(選手__2[[#This Row],[氏名]],"")</f>
        <v/>
      </c>
      <c r="J490" s="62" t="str">
        <f>IFERROR(選手__2[[#This Row],[氏名カナ]],"")</f>
        <v/>
      </c>
      <c r="K490" s="62" t="str">
        <f>IFERROR(選手__2[[#This Row],[所属名称１]],"")</f>
        <v/>
      </c>
      <c r="L490" s="62" t="str">
        <f>IFERROR(選手__2[[#This Row],[学校コード]],"")</f>
        <v/>
      </c>
      <c r="M490" s="63" t="str">
        <f>IFERROR(VLOOKUP(L490,色々!G:H,2,0),"")</f>
        <v/>
      </c>
      <c r="N490" s="64" t="str">
        <f>IFERROR(選手__2[[#This Row],[学年]],"")</f>
        <v/>
      </c>
      <c r="O490" s="49" t="str">
        <f>IFERROR(選手__2[[#This Row],[生年月日]],"")</f>
        <v/>
      </c>
      <c r="P490" t="str">
        <f t="shared" si="7"/>
        <v/>
      </c>
    </row>
    <row r="491" spans="6:16">
      <c r="F491" s="62" t="str">
        <f>IFERROR(選手__2[[#This Row],[選手番号]],"")</f>
        <v/>
      </c>
      <c r="G491" s="62" t="str">
        <f>IFERROR(選手__2[[#This Row],[性別コード]],"")</f>
        <v/>
      </c>
      <c r="H491" s="62" t="str">
        <f>IFERROR(VLOOKUP(G491,色々!P:Q,2,0),"")</f>
        <v/>
      </c>
      <c r="I491" s="62" t="str">
        <f>IFERROR(選手__2[[#This Row],[氏名]],"")</f>
        <v/>
      </c>
      <c r="J491" s="62" t="str">
        <f>IFERROR(選手__2[[#This Row],[氏名カナ]],"")</f>
        <v/>
      </c>
      <c r="K491" s="62" t="str">
        <f>IFERROR(選手__2[[#This Row],[所属名称１]],"")</f>
        <v/>
      </c>
      <c r="L491" s="62" t="str">
        <f>IFERROR(選手__2[[#This Row],[学校コード]],"")</f>
        <v/>
      </c>
      <c r="M491" s="63" t="str">
        <f>IFERROR(VLOOKUP(L491,色々!G:H,2,0),"")</f>
        <v/>
      </c>
      <c r="N491" s="64" t="str">
        <f>IFERROR(選手__2[[#This Row],[学年]],"")</f>
        <v/>
      </c>
      <c r="O491" s="49" t="str">
        <f>IFERROR(選手__2[[#This Row],[生年月日]],"")</f>
        <v/>
      </c>
      <c r="P491" t="str">
        <f t="shared" si="7"/>
        <v/>
      </c>
    </row>
    <row r="492" spans="6:16">
      <c r="F492" s="62" t="str">
        <f>IFERROR(選手__2[[#This Row],[選手番号]],"")</f>
        <v/>
      </c>
      <c r="G492" s="62" t="str">
        <f>IFERROR(選手__2[[#This Row],[性別コード]],"")</f>
        <v/>
      </c>
      <c r="H492" s="62" t="str">
        <f>IFERROR(VLOOKUP(G492,色々!P:Q,2,0),"")</f>
        <v/>
      </c>
      <c r="I492" s="62" t="str">
        <f>IFERROR(選手__2[[#This Row],[氏名]],"")</f>
        <v/>
      </c>
      <c r="J492" s="62" t="str">
        <f>IFERROR(選手__2[[#This Row],[氏名カナ]],"")</f>
        <v/>
      </c>
      <c r="K492" s="62" t="str">
        <f>IFERROR(選手__2[[#This Row],[所属名称１]],"")</f>
        <v/>
      </c>
      <c r="L492" s="62" t="str">
        <f>IFERROR(選手__2[[#This Row],[学校コード]],"")</f>
        <v/>
      </c>
      <c r="M492" s="63" t="str">
        <f>IFERROR(VLOOKUP(L492,色々!G:H,2,0),"")</f>
        <v/>
      </c>
      <c r="N492" s="64" t="str">
        <f>IFERROR(選手__2[[#This Row],[学年]],"")</f>
        <v/>
      </c>
      <c r="O492" s="49" t="str">
        <f>IFERROR(選手__2[[#This Row],[生年月日]],"")</f>
        <v/>
      </c>
      <c r="P492" t="str">
        <f t="shared" si="7"/>
        <v/>
      </c>
    </row>
    <row r="493" spans="6:16">
      <c r="F493" s="62" t="str">
        <f>IFERROR(選手__2[[#This Row],[選手番号]],"")</f>
        <v/>
      </c>
      <c r="G493" s="62" t="str">
        <f>IFERROR(選手__2[[#This Row],[性別コード]],"")</f>
        <v/>
      </c>
      <c r="H493" s="62" t="str">
        <f>IFERROR(VLOOKUP(G493,色々!P:Q,2,0),"")</f>
        <v/>
      </c>
      <c r="I493" s="62" t="str">
        <f>IFERROR(選手__2[[#This Row],[氏名]],"")</f>
        <v/>
      </c>
      <c r="J493" s="62" t="str">
        <f>IFERROR(選手__2[[#This Row],[氏名カナ]],"")</f>
        <v/>
      </c>
      <c r="K493" s="62" t="str">
        <f>IFERROR(選手__2[[#This Row],[所属名称１]],"")</f>
        <v/>
      </c>
      <c r="L493" s="62" t="str">
        <f>IFERROR(選手__2[[#This Row],[学校コード]],"")</f>
        <v/>
      </c>
      <c r="M493" s="63" t="str">
        <f>IFERROR(VLOOKUP(L493,色々!G:H,2,0),"")</f>
        <v/>
      </c>
      <c r="N493" s="64" t="str">
        <f>IFERROR(選手__2[[#This Row],[学年]],"")</f>
        <v/>
      </c>
      <c r="O493" s="49" t="str">
        <f>IFERROR(選手__2[[#This Row],[生年月日]],"")</f>
        <v/>
      </c>
      <c r="P493" t="str">
        <f t="shared" si="7"/>
        <v/>
      </c>
    </row>
    <row r="494" spans="6:16">
      <c r="F494" s="62" t="str">
        <f>IFERROR(選手__2[[#This Row],[選手番号]],"")</f>
        <v/>
      </c>
      <c r="G494" s="62" t="str">
        <f>IFERROR(選手__2[[#This Row],[性別コード]],"")</f>
        <v/>
      </c>
      <c r="H494" s="62" t="str">
        <f>IFERROR(VLOOKUP(G494,色々!P:Q,2,0),"")</f>
        <v/>
      </c>
      <c r="I494" s="62" t="str">
        <f>IFERROR(選手__2[[#This Row],[氏名]],"")</f>
        <v/>
      </c>
      <c r="J494" s="62" t="str">
        <f>IFERROR(選手__2[[#This Row],[氏名カナ]],"")</f>
        <v/>
      </c>
      <c r="K494" s="62" t="str">
        <f>IFERROR(選手__2[[#This Row],[所属名称１]],"")</f>
        <v/>
      </c>
      <c r="L494" s="62" t="str">
        <f>IFERROR(選手__2[[#This Row],[学校コード]],"")</f>
        <v/>
      </c>
      <c r="M494" s="63" t="str">
        <f>IFERROR(VLOOKUP(L494,色々!G:H,2,0),"")</f>
        <v/>
      </c>
      <c r="N494" s="64" t="str">
        <f>IFERROR(選手__2[[#This Row],[学年]],"")</f>
        <v/>
      </c>
      <c r="O494" s="49" t="str">
        <f>IFERROR(選手__2[[#This Row],[生年月日]],"")</f>
        <v/>
      </c>
      <c r="P494" t="str">
        <f t="shared" si="7"/>
        <v/>
      </c>
    </row>
    <row r="495" spans="6:16">
      <c r="F495" s="62" t="str">
        <f>IFERROR(選手__2[[#This Row],[選手番号]],"")</f>
        <v/>
      </c>
      <c r="G495" s="62" t="str">
        <f>IFERROR(選手__2[[#This Row],[性別コード]],"")</f>
        <v/>
      </c>
      <c r="H495" s="62" t="str">
        <f>IFERROR(VLOOKUP(G495,色々!P:Q,2,0),"")</f>
        <v/>
      </c>
      <c r="I495" s="62" t="str">
        <f>IFERROR(選手__2[[#This Row],[氏名]],"")</f>
        <v/>
      </c>
      <c r="J495" s="62" t="str">
        <f>IFERROR(選手__2[[#This Row],[氏名カナ]],"")</f>
        <v/>
      </c>
      <c r="K495" s="62" t="str">
        <f>IFERROR(選手__2[[#This Row],[所属名称１]],"")</f>
        <v/>
      </c>
      <c r="L495" s="62" t="str">
        <f>IFERROR(選手__2[[#This Row],[学校コード]],"")</f>
        <v/>
      </c>
      <c r="M495" s="63" t="str">
        <f>IFERROR(VLOOKUP(L495,色々!G:H,2,0),"")</f>
        <v/>
      </c>
      <c r="N495" s="64" t="str">
        <f>IFERROR(選手__2[[#This Row],[学年]],"")</f>
        <v/>
      </c>
      <c r="O495" s="49" t="str">
        <f>IFERROR(選手__2[[#This Row],[生年月日]],"")</f>
        <v/>
      </c>
      <c r="P495" t="str">
        <f t="shared" si="7"/>
        <v/>
      </c>
    </row>
    <row r="496" spans="6:16">
      <c r="F496" s="62" t="str">
        <f>IFERROR(選手__2[[#This Row],[選手番号]],"")</f>
        <v/>
      </c>
      <c r="G496" s="62" t="str">
        <f>IFERROR(選手__2[[#This Row],[性別コード]],"")</f>
        <v/>
      </c>
      <c r="H496" s="62" t="str">
        <f>IFERROR(VLOOKUP(G496,色々!P:Q,2,0),"")</f>
        <v/>
      </c>
      <c r="I496" s="62" t="str">
        <f>IFERROR(選手__2[[#This Row],[氏名]],"")</f>
        <v/>
      </c>
      <c r="J496" s="62" t="str">
        <f>IFERROR(選手__2[[#This Row],[氏名カナ]],"")</f>
        <v/>
      </c>
      <c r="K496" s="62" t="str">
        <f>IFERROR(選手__2[[#This Row],[所属名称１]],"")</f>
        <v/>
      </c>
      <c r="L496" s="62" t="str">
        <f>IFERROR(選手__2[[#This Row],[学校コード]],"")</f>
        <v/>
      </c>
      <c r="M496" s="63" t="str">
        <f>IFERROR(VLOOKUP(L496,色々!G:H,2,0),"")</f>
        <v/>
      </c>
      <c r="N496" s="64" t="str">
        <f>IFERROR(選手__2[[#This Row],[学年]],"")</f>
        <v/>
      </c>
      <c r="O496" s="49" t="str">
        <f>IFERROR(選手__2[[#This Row],[生年月日]],"")</f>
        <v/>
      </c>
      <c r="P496" t="str">
        <f t="shared" si="7"/>
        <v/>
      </c>
    </row>
    <row r="497" spans="6:16">
      <c r="F497" s="62" t="str">
        <f>IFERROR(選手__2[[#This Row],[選手番号]],"")</f>
        <v/>
      </c>
      <c r="G497" s="62" t="str">
        <f>IFERROR(選手__2[[#This Row],[性別コード]],"")</f>
        <v/>
      </c>
      <c r="H497" s="62" t="str">
        <f>IFERROR(VLOOKUP(G497,色々!P:Q,2,0),"")</f>
        <v/>
      </c>
      <c r="I497" s="62" t="str">
        <f>IFERROR(選手__2[[#This Row],[氏名]],"")</f>
        <v/>
      </c>
      <c r="J497" s="62" t="str">
        <f>IFERROR(選手__2[[#This Row],[氏名カナ]],"")</f>
        <v/>
      </c>
      <c r="K497" s="62" t="str">
        <f>IFERROR(選手__2[[#This Row],[所属名称１]],"")</f>
        <v/>
      </c>
      <c r="L497" s="62" t="str">
        <f>IFERROR(選手__2[[#This Row],[学校コード]],"")</f>
        <v/>
      </c>
      <c r="M497" s="63" t="str">
        <f>IFERROR(VLOOKUP(L497,色々!G:H,2,0),"")</f>
        <v/>
      </c>
      <c r="N497" s="64" t="str">
        <f>IFERROR(選手__2[[#This Row],[学年]],"")</f>
        <v/>
      </c>
      <c r="O497" s="49" t="str">
        <f>IFERROR(選手__2[[#This Row],[生年月日]],"")</f>
        <v/>
      </c>
      <c r="P497" t="str">
        <f t="shared" si="7"/>
        <v/>
      </c>
    </row>
    <row r="498" spans="6:16">
      <c r="F498" s="62" t="str">
        <f>IFERROR(選手__2[[#This Row],[選手番号]],"")</f>
        <v/>
      </c>
      <c r="G498" s="62" t="str">
        <f>IFERROR(選手__2[[#This Row],[性別コード]],"")</f>
        <v/>
      </c>
      <c r="H498" s="62" t="str">
        <f>IFERROR(VLOOKUP(G498,色々!P:Q,2,0),"")</f>
        <v/>
      </c>
      <c r="I498" s="62" t="str">
        <f>IFERROR(選手__2[[#This Row],[氏名]],"")</f>
        <v/>
      </c>
      <c r="J498" s="62" t="str">
        <f>IFERROR(選手__2[[#This Row],[氏名カナ]],"")</f>
        <v/>
      </c>
      <c r="K498" s="62" t="str">
        <f>IFERROR(選手__2[[#This Row],[所属名称１]],"")</f>
        <v/>
      </c>
      <c r="L498" s="62" t="str">
        <f>IFERROR(選手__2[[#This Row],[学校コード]],"")</f>
        <v/>
      </c>
      <c r="M498" s="63" t="str">
        <f>IFERROR(VLOOKUP(L498,色々!G:H,2,0),"")</f>
        <v/>
      </c>
      <c r="N498" s="64" t="str">
        <f>IFERROR(選手__2[[#This Row],[学年]],"")</f>
        <v/>
      </c>
      <c r="O498" s="49" t="str">
        <f>IFERROR(選手__2[[#This Row],[生年月日]],"")</f>
        <v/>
      </c>
      <c r="P498" t="str">
        <f t="shared" si="7"/>
        <v/>
      </c>
    </row>
    <row r="499" spans="6:16">
      <c r="F499" s="62" t="str">
        <f>IFERROR(選手__2[[#This Row],[選手番号]],"")</f>
        <v/>
      </c>
      <c r="G499" s="62" t="str">
        <f>IFERROR(選手__2[[#This Row],[性別コード]],"")</f>
        <v/>
      </c>
      <c r="H499" s="62" t="str">
        <f>IFERROR(VLOOKUP(G499,色々!P:Q,2,0),"")</f>
        <v/>
      </c>
      <c r="I499" s="62" t="str">
        <f>IFERROR(選手__2[[#This Row],[氏名]],"")</f>
        <v/>
      </c>
      <c r="J499" s="62" t="str">
        <f>IFERROR(選手__2[[#This Row],[氏名カナ]],"")</f>
        <v/>
      </c>
      <c r="K499" s="62" t="str">
        <f>IFERROR(選手__2[[#This Row],[所属名称１]],"")</f>
        <v/>
      </c>
      <c r="L499" s="62" t="str">
        <f>IFERROR(選手__2[[#This Row],[学校コード]],"")</f>
        <v/>
      </c>
      <c r="M499" s="63" t="str">
        <f>IFERROR(VLOOKUP(L499,色々!G:H,2,0),"")</f>
        <v/>
      </c>
      <c r="N499" s="64" t="str">
        <f>IFERROR(選手__2[[#This Row],[学年]],"")</f>
        <v/>
      </c>
      <c r="O499" s="49" t="str">
        <f>IFERROR(選手__2[[#This Row],[生年月日]],"")</f>
        <v/>
      </c>
      <c r="P499" t="str">
        <f t="shared" si="7"/>
        <v/>
      </c>
    </row>
    <row r="500" spans="6:16">
      <c r="F500" s="62" t="str">
        <f>IFERROR(選手__2[[#This Row],[選手番号]],"")</f>
        <v/>
      </c>
      <c r="G500" s="62" t="str">
        <f>IFERROR(選手__2[[#This Row],[性別コード]],"")</f>
        <v/>
      </c>
      <c r="H500" s="62" t="str">
        <f>IFERROR(VLOOKUP(G500,色々!P:Q,2,0),"")</f>
        <v/>
      </c>
      <c r="I500" s="62" t="str">
        <f>IFERROR(選手__2[[#This Row],[氏名]],"")</f>
        <v/>
      </c>
      <c r="J500" s="62" t="str">
        <f>IFERROR(選手__2[[#This Row],[氏名カナ]],"")</f>
        <v/>
      </c>
      <c r="K500" s="62" t="str">
        <f>IFERROR(選手__2[[#This Row],[所属名称１]],"")</f>
        <v/>
      </c>
      <c r="L500" s="62" t="str">
        <f>IFERROR(選手__2[[#This Row],[学校コード]],"")</f>
        <v/>
      </c>
      <c r="M500" s="63" t="str">
        <f>IFERROR(VLOOKUP(L500,色々!G:H,2,0),"")</f>
        <v/>
      </c>
      <c r="N500" s="64" t="str">
        <f>IFERROR(選手__2[[#This Row],[学年]],"")</f>
        <v/>
      </c>
      <c r="O500" s="49" t="str">
        <f>IFERROR(選手__2[[#This Row],[生年月日]],"")</f>
        <v/>
      </c>
      <c r="P500" t="str">
        <f t="shared" si="7"/>
        <v/>
      </c>
    </row>
    <row r="501" spans="6:16">
      <c r="F501" s="62" t="str">
        <f>IFERROR(選手__2[[#This Row],[選手番号]],"")</f>
        <v/>
      </c>
      <c r="G501" s="62" t="str">
        <f>IFERROR(選手__2[[#This Row],[性別コード]],"")</f>
        <v/>
      </c>
      <c r="H501" s="62" t="str">
        <f>IFERROR(VLOOKUP(G501,色々!P:Q,2,0),"")</f>
        <v/>
      </c>
      <c r="I501" s="62" t="str">
        <f>IFERROR(選手__2[[#This Row],[氏名]],"")</f>
        <v/>
      </c>
      <c r="J501" s="62" t="str">
        <f>IFERROR(選手__2[[#This Row],[氏名カナ]],"")</f>
        <v/>
      </c>
      <c r="K501" s="62" t="str">
        <f>IFERROR(選手__2[[#This Row],[所属名称１]],"")</f>
        <v/>
      </c>
      <c r="L501" s="62" t="str">
        <f>IFERROR(選手__2[[#This Row],[学校コード]],"")</f>
        <v/>
      </c>
      <c r="M501" s="63" t="str">
        <f>IFERROR(VLOOKUP(L501,色々!G:H,2,0),"")</f>
        <v/>
      </c>
      <c r="N501" s="64" t="str">
        <f>IFERROR(選手__2[[#This Row],[学年]],"")</f>
        <v/>
      </c>
      <c r="O501" s="49" t="str">
        <f>IFERROR(選手__2[[#This Row],[生年月日]],"")</f>
        <v/>
      </c>
      <c r="P501" t="str">
        <f t="shared" si="7"/>
        <v/>
      </c>
    </row>
    <row r="502" spans="6:16">
      <c r="F502" s="62" t="str">
        <f>IFERROR(選手__2[[#This Row],[選手番号]],"")</f>
        <v/>
      </c>
      <c r="G502" s="62" t="str">
        <f>IFERROR(選手__2[[#This Row],[性別コード]],"")</f>
        <v/>
      </c>
      <c r="H502" s="62" t="str">
        <f>IFERROR(VLOOKUP(G502,色々!P:Q,2,0),"")</f>
        <v/>
      </c>
      <c r="I502" s="62" t="str">
        <f>IFERROR(選手__2[[#This Row],[氏名]],"")</f>
        <v/>
      </c>
      <c r="J502" s="62" t="str">
        <f>IFERROR(選手__2[[#This Row],[氏名カナ]],"")</f>
        <v/>
      </c>
      <c r="K502" s="62" t="str">
        <f>IFERROR(選手__2[[#This Row],[所属名称１]],"")</f>
        <v/>
      </c>
      <c r="L502" s="62" t="str">
        <f>IFERROR(選手__2[[#This Row],[学校コード]],"")</f>
        <v/>
      </c>
      <c r="M502" s="63" t="str">
        <f>IFERROR(VLOOKUP(L502,色々!G:H,2,0),"")</f>
        <v/>
      </c>
      <c r="N502" s="64" t="str">
        <f>IFERROR(選手__2[[#This Row],[学年]],"")</f>
        <v/>
      </c>
      <c r="O502" s="49" t="str">
        <f>IFERROR(選手__2[[#This Row],[生年月日]],"")</f>
        <v/>
      </c>
      <c r="P502" t="str">
        <f t="shared" si="7"/>
        <v/>
      </c>
    </row>
    <row r="503" spans="6:16">
      <c r="F503" s="62" t="str">
        <f>IFERROR(選手__2[[#This Row],[選手番号]],"")</f>
        <v/>
      </c>
      <c r="G503" s="62" t="str">
        <f>IFERROR(選手__2[[#This Row],[性別コード]],"")</f>
        <v/>
      </c>
      <c r="H503" s="62" t="str">
        <f>IFERROR(VLOOKUP(G503,色々!P:Q,2,0),"")</f>
        <v/>
      </c>
      <c r="I503" s="62" t="str">
        <f>IFERROR(選手__2[[#This Row],[氏名]],"")</f>
        <v/>
      </c>
      <c r="J503" s="62" t="str">
        <f>IFERROR(選手__2[[#This Row],[氏名カナ]],"")</f>
        <v/>
      </c>
      <c r="K503" s="62" t="str">
        <f>IFERROR(選手__2[[#This Row],[所属名称１]],"")</f>
        <v/>
      </c>
      <c r="L503" s="62" t="str">
        <f>IFERROR(選手__2[[#This Row],[学校コード]],"")</f>
        <v/>
      </c>
      <c r="M503" s="63" t="str">
        <f>IFERROR(VLOOKUP(L503,色々!G:H,2,0),"")</f>
        <v/>
      </c>
      <c r="N503" s="64" t="str">
        <f>IFERROR(選手__2[[#This Row],[学年]],"")</f>
        <v/>
      </c>
      <c r="O503" s="49" t="str">
        <f>IFERROR(選手__2[[#This Row],[生年月日]],"")</f>
        <v/>
      </c>
      <c r="P503" t="str">
        <f t="shared" si="7"/>
        <v/>
      </c>
    </row>
    <row r="504" spans="6:16">
      <c r="F504" s="62" t="str">
        <f>IFERROR(選手__2[[#This Row],[選手番号]],"")</f>
        <v/>
      </c>
      <c r="G504" s="62" t="str">
        <f>IFERROR(選手__2[[#This Row],[性別コード]],"")</f>
        <v/>
      </c>
      <c r="H504" s="62" t="str">
        <f>IFERROR(VLOOKUP(G504,色々!P:Q,2,0),"")</f>
        <v/>
      </c>
      <c r="I504" s="62" t="str">
        <f>IFERROR(選手__2[[#This Row],[氏名]],"")</f>
        <v/>
      </c>
      <c r="J504" s="62" t="str">
        <f>IFERROR(選手__2[[#This Row],[氏名カナ]],"")</f>
        <v/>
      </c>
      <c r="K504" s="62" t="str">
        <f>IFERROR(選手__2[[#This Row],[所属名称１]],"")</f>
        <v/>
      </c>
      <c r="L504" s="62" t="str">
        <f>IFERROR(選手__2[[#This Row],[学校コード]],"")</f>
        <v/>
      </c>
      <c r="M504" s="63" t="str">
        <f>IFERROR(VLOOKUP(L504,色々!G:H,2,0),"")</f>
        <v/>
      </c>
      <c r="N504" s="64" t="str">
        <f>IFERROR(選手__2[[#This Row],[学年]],"")</f>
        <v/>
      </c>
      <c r="O504" s="49" t="str">
        <f>IFERROR(選手__2[[#This Row],[生年月日]],"")</f>
        <v/>
      </c>
      <c r="P504" t="str">
        <f t="shared" si="7"/>
        <v/>
      </c>
    </row>
    <row r="505" spans="6:16">
      <c r="F505" s="62" t="str">
        <f>IFERROR(選手__2[[#This Row],[選手番号]],"")</f>
        <v/>
      </c>
      <c r="G505" s="62" t="str">
        <f>IFERROR(選手__2[[#This Row],[性別コード]],"")</f>
        <v/>
      </c>
      <c r="H505" s="62" t="str">
        <f>IFERROR(VLOOKUP(G505,色々!P:Q,2,0),"")</f>
        <v/>
      </c>
      <c r="I505" s="62" t="str">
        <f>IFERROR(選手__2[[#This Row],[氏名]],"")</f>
        <v/>
      </c>
      <c r="J505" s="62" t="str">
        <f>IFERROR(選手__2[[#This Row],[氏名カナ]],"")</f>
        <v/>
      </c>
      <c r="K505" s="62" t="str">
        <f>IFERROR(選手__2[[#This Row],[所属名称１]],"")</f>
        <v/>
      </c>
      <c r="L505" s="62" t="str">
        <f>IFERROR(選手__2[[#This Row],[学校コード]],"")</f>
        <v/>
      </c>
      <c r="M505" s="63" t="str">
        <f>IFERROR(VLOOKUP(L505,色々!G:H,2,0),"")</f>
        <v/>
      </c>
      <c r="N505" s="64" t="str">
        <f>IFERROR(選手__2[[#This Row],[学年]],"")</f>
        <v/>
      </c>
      <c r="O505" s="49" t="str">
        <f>IFERROR(選手__2[[#This Row],[生年月日]],"")</f>
        <v/>
      </c>
      <c r="P505" t="str">
        <f t="shared" si="7"/>
        <v/>
      </c>
    </row>
    <row r="506" spans="6:16">
      <c r="F506" s="62" t="str">
        <f>IFERROR(選手__2[[#This Row],[選手番号]],"")</f>
        <v/>
      </c>
      <c r="G506" s="62" t="str">
        <f>IFERROR(選手__2[[#This Row],[性別コード]],"")</f>
        <v/>
      </c>
      <c r="H506" s="62" t="str">
        <f>IFERROR(VLOOKUP(G506,色々!P:Q,2,0),"")</f>
        <v/>
      </c>
      <c r="I506" s="62" t="str">
        <f>IFERROR(選手__2[[#This Row],[氏名]],"")</f>
        <v/>
      </c>
      <c r="J506" s="62" t="str">
        <f>IFERROR(選手__2[[#This Row],[氏名カナ]],"")</f>
        <v/>
      </c>
      <c r="K506" s="62" t="str">
        <f>IFERROR(選手__2[[#This Row],[所属名称１]],"")</f>
        <v/>
      </c>
      <c r="L506" s="62" t="str">
        <f>IFERROR(選手__2[[#This Row],[学校コード]],"")</f>
        <v/>
      </c>
      <c r="M506" s="63" t="str">
        <f>IFERROR(VLOOKUP(L506,色々!G:H,2,0),"")</f>
        <v/>
      </c>
      <c r="N506" s="64" t="str">
        <f>IFERROR(選手__2[[#This Row],[学年]],"")</f>
        <v/>
      </c>
      <c r="O506" s="49" t="str">
        <f>IFERROR(選手__2[[#This Row],[生年月日]],"")</f>
        <v/>
      </c>
      <c r="P506" t="str">
        <f t="shared" si="7"/>
        <v/>
      </c>
    </row>
    <row r="507" spans="6:16">
      <c r="F507" s="62" t="str">
        <f>IFERROR(選手__2[[#This Row],[選手番号]],"")</f>
        <v/>
      </c>
      <c r="G507" s="62" t="str">
        <f>IFERROR(選手__2[[#This Row],[性別コード]],"")</f>
        <v/>
      </c>
      <c r="H507" s="62" t="str">
        <f>IFERROR(VLOOKUP(G507,色々!P:Q,2,0),"")</f>
        <v/>
      </c>
      <c r="I507" s="62" t="str">
        <f>IFERROR(選手__2[[#This Row],[氏名]],"")</f>
        <v/>
      </c>
      <c r="J507" s="62" t="str">
        <f>IFERROR(選手__2[[#This Row],[氏名カナ]],"")</f>
        <v/>
      </c>
      <c r="K507" s="62" t="str">
        <f>IFERROR(選手__2[[#This Row],[所属名称１]],"")</f>
        <v/>
      </c>
      <c r="L507" s="62" t="str">
        <f>IFERROR(選手__2[[#This Row],[学校コード]],"")</f>
        <v/>
      </c>
      <c r="M507" s="63" t="str">
        <f>IFERROR(VLOOKUP(L507,色々!G:H,2,0),"")</f>
        <v/>
      </c>
      <c r="N507" s="64" t="str">
        <f>IFERROR(選手__2[[#This Row],[学年]],"")</f>
        <v/>
      </c>
      <c r="O507" s="49" t="str">
        <f>IFERROR(選手__2[[#This Row],[生年月日]],"")</f>
        <v/>
      </c>
      <c r="P507" t="str">
        <f t="shared" si="7"/>
        <v/>
      </c>
    </row>
    <row r="508" spans="6:16">
      <c r="F508" s="62" t="str">
        <f>IFERROR(選手__2[[#This Row],[選手番号]],"")</f>
        <v/>
      </c>
      <c r="G508" s="62" t="str">
        <f>IFERROR(選手__2[[#This Row],[性別コード]],"")</f>
        <v/>
      </c>
      <c r="H508" s="62" t="str">
        <f>IFERROR(VLOOKUP(G508,色々!P:Q,2,0),"")</f>
        <v/>
      </c>
      <c r="I508" s="62" t="str">
        <f>IFERROR(選手__2[[#This Row],[氏名]],"")</f>
        <v/>
      </c>
      <c r="J508" s="62" t="str">
        <f>IFERROR(選手__2[[#This Row],[氏名カナ]],"")</f>
        <v/>
      </c>
      <c r="K508" s="62" t="str">
        <f>IFERROR(選手__2[[#This Row],[所属名称１]],"")</f>
        <v/>
      </c>
      <c r="L508" s="62" t="str">
        <f>IFERROR(選手__2[[#This Row],[学校コード]],"")</f>
        <v/>
      </c>
      <c r="M508" s="63" t="str">
        <f>IFERROR(VLOOKUP(L508,色々!G:H,2,0),"")</f>
        <v/>
      </c>
      <c r="N508" s="64" t="str">
        <f>IFERROR(選手__2[[#This Row],[学年]],"")</f>
        <v/>
      </c>
      <c r="O508" s="49" t="str">
        <f>IFERROR(選手__2[[#This Row],[生年月日]],"")</f>
        <v/>
      </c>
      <c r="P508" t="str">
        <f t="shared" si="7"/>
        <v/>
      </c>
    </row>
    <row r="509" spans="6:16">
      <c r="F509" s="62" t="str">
        <f>IFERROR(選手__2[[#This Row],[選手番号]],"")</f>
        <v/>
      </c>
      <c r="G509" s="62" t="str">
        <f>IFERROR(選手__2[[#This Row],[性別コード]],"")</f>
        <v/>
      </c>
      <c r="H509" s="62" t="str">
        <f>IFERROR(VLOOKUP(G509,色々!P:Q,2,0),"")</f>
        <v/>
      </c>
      <c r="I509" s="62" t="str">
        <f>IFERROR(選手__2[[#This Row],[氏名]],"")</f>
        <v/>
      </c>
      <c r="J509" s="62" t="str">
        <f>IFERROR(選手__2[[#This Row],[氏名カナ]],"")</f>
        <v/>
      </c>
      <c r="K509" s="62" t="str">
        <f>IFERROR(選手__2[[#This Row],[所属名称１]],"")</f>
        <v/>
      </c>
      <c r="L509" s="62" t="str">
        <f>IFERROR(選手__2[[#This Row],[学校コード]],"")</f>
        <v/>
      </c>
      <c r="M509" s="63" t="str">
        <f>IFERROR(VLOOKUP(L509,色々!G:H,2,0),"")</f>
        <v/>
      </c>
      <c r="N509" s="64" t="str">
        <f>IFERROR(選手__2[[#This Row],[学年]],"")</f>
        <v/>
      </c>
      <c r="O509" s="49" t="str">
        <f>IFERROR(選手__2[[#This Row],[生年月日]],"")</f>
        <v/>
      </c>
      <c r="P509" t="str">
        <f t="shared" si="7"/>
        <v/>
      </c>
    </row>
    <row r="510" spans="6:16">
      <c r="F510" s="62" t="str">
        <f>IFERROR(選手__2[[#This Row],[選手番号]],"")</f>
        <v/>
      </c>
      <c r="G510" s="62" t="str">
        <f>IFERROR(選手__2[[#This Row],[性別コード]],"")</f>
        <v/>
      </c>
      <c r="H510" s="62" t="str">
        <f>IFERROR(VLOOKUP(G510,色々!P:Q,2,0),"")</f>
        <v/>
      </c>
      <c r="I510" s="62" t="str">
        <f>IFERROR(選手__2[[#This Row],[氏名]],"")</f>
        <v/>
      </c>
      <c r="J510" s="62" t="str">
        <f>IFERROR(選手__2[[#This Row],[氏名カナ]],"")</f>
        <v/>
      </c>
      <c r="K510" s="62" t="str">
        <f>IFERROR(選手__2[[#This Row],[所属名称１]],"")</f>
        <v/>
      </c>
      <c r="L510" s="62" t="str">
        <f>IFERROR(選手__2[[#This Row],[学校コード]],"")</f>
        <v/>
      </c>
      <c r="M510" s="63" t="str">
        <f>IFERROR(VLOOKUP(L510,色々!G:H,2,0),"")</f>
        <v/>
      </c>
      <c r="N510" s="64" t="str">
        <f>IFERROR(選手__2[[#This Row],[学年]],"")</f>
        <v/>
      </c>
      <c r="O510" s="49" t="str">
        <f>IFERROR(選手__2[[#This Row],[生年月日]],"")</f>
        <v/>
      </c>
      <c r="P510" t="str">
        <f t="shared" si="7"/>
        <v/>
      </c>
    </row>
    <row r="511" spans="6:16">
      <c r="F511" s="62" t="str">
        <f>IFERROR(選手__2[[#This Row],[選手番号]],"")</f>
        <v/>
      </c>
      <c r="G511" s="62" t="str">
        <f>IFERROR(選手__2[[#This Row],[性別コード]],"")</f>
        <v/>
      </c>
      <c r="H511" s="62" t="str">
        <f>IFERROR(VLOOKUP(G511,色々!P:Q,2,0),"")</f>
        <v/>
      </c>
      <c r="I511" s="62" t="str">
        <f>IFERROR(選手__2[[#This Row],[氏名]],"")</f>
        <v/>
      </c>
      <c r="J511" s="62" t="str">
        <f>IFERROR(選手__2[[#This Row],[氏名カナ]],"")</f>
        <v/>
      </c>
      <c r="K511" s="62" t="str">
        <f>IFERROR(選手__2[[#This Row],[所属名称１]],"")</f>
        <v/>
      </c>
      <c r="L511" s="62" t="str">
        <f>IFERROR(選手__2[[#This Row],[学校コード]],"")</f>
        <v/>
      </c>
      <c r="M511" s="63" t="str">
        <f>IFERROR(VLOOKUP(L511,色々!G:H,2,0),"")</f>
        <v/>
      </c>
      <c r="N511" s="64" t="str">
        <f>IFERROR(選手__2[[#This Row],[学年]],"")</f>
        <v/>
      </c>
      <c r="O511" s="49" t="str">
        <f>IFERROR(選手__2[[#This Row],[生年月日]],"")</f>
        <v/>
      </c>
      <c r="P511" t="str">
        <f t="shared" si="7"/>
        <v/>
      </c>
    </row>
    <row r="512" spans="6:16">
      <c r="F512" s="62" t="str">
        <f>IFERROR(選手__2[[#This Row],[選手番号]],"")</f>
        <v/>
      </c>
      <c r="G512" s="62" t="str">
        <f>IFERROR(選手__2[[#This Row],[性別コード]],"")</f>
        <v/>
      </c>
      <c r="H512" s="62" t="str">
        <f>IFERROR(VLOOKUP(G512,色々!P:Q,2,0),"")</f>
        <v/>
      </c>
      <c r="I512" s="62" t="str">
        <f>IFERROR(選手__2[[#This Row],[氏名]],"")</f>
        <v/>
      </c>
      <c r="J512" s="62" t="str">
        <f>IFERROR(選手__2[[#This Row],[氏名カナ]],"")</f>
        <v/>
      </c>
      <c r="K512" s="62" t="str">
        <f>IFERROR(選手__2[[#This Row],[所属名称１]],"")</f>
        <v/>
      </c>
      <c r="L512" s="62" t="str">
        <f>IFERROR(選手__2[[#This Row],[学校コード]],"")</f>
        <v/>
      </c>
      <c r="M512" s="63" t="str">
        <f>IFERROR(VLOOKUP(L512,色々!G:H,2,0),"")</f>
        <v/>
      </c>
      <c r="N512" s="64" t="str">
        <f>IFERROR(選手__2[[#This Row],[学年]],"")</f>
        <v/>
      </c>
      <c r="O512" s="49" t="str">
        <f>IFERROR(選手__2[[#This Row],[生年月日]],"")</f>
        <v/>
      </c>
      <c r="P512" t="str">
        <f t="shared" si="7"/>
        <v/>
      </c>
    </row>
    <row r="513" spans="6:16">
      <c r="F513" s="62" t="str">
        <f>IFERROR(選手__2[[#This Row],[選手番号]],"")</f>
        <v/>
      </c>
      <c r="G513" s="62" t="str">
        <f>IFERROR(選手__2[[#This Row],[性別コード]],"")</f>
        <v/>
      </c>
      <c r="H513" s="62" t="str">
        <f>IFERROR(VLOOKUP(G513,色々!P:Q,2,0),"")</f>
        <v/>
      </c>
      <c r="I513" s="62" t="str">
        <f>IFERROR(選手__2[[#This Row],[氏名]],"")</f>
        <v/>
      </c>
      <c r="J513" s="62" t="str">
        <f>IFERROR(選手__2[[#This Row],[氏名カナ]],"")</f>
        <v/>
      </c>
      <c r="K513" s="62" t="str">
        <f>IFERROR(選手__2[[#This Row],[所属名称１]],"")</f>
        <v/>
      </c>
      <c r="L513" s="62" t="str">
        <f>IFERROR(選手__2[[#This Row],[学校コード]],"")</f>
        <v/>
      </c>
      <c r="M513" s="63" t="str">
        <f>IFERROR(VLOOKUP(L513,色々!G:H,2,0),"")</f>
        <v/>
      </c>
      <c r="N513" s="64" t="str">
        <f>IFERROR(選手__2[[#This Row],[学年]],"")</f>
        <v/>
      </c>
      <c r="O513" s="49" t="str">
        <f>IFERROR(選手__2[[#This Row],[生年月日]],"")</f>
        <v/>
      </c>
      <c r="P513" t="str">
        <f t="shared" si="7"/>
        <v/>
      </c>
    </row>
    <row r="514" spans="6:16">
      <c r="F514" s="62" t="str">
        <f>IFERROR(選手__2[[#This Row],[選手番号]],"")</f>
        <v/>
      </c>
      <c r="G514" s="62" t="str">
        <f>IFERROR(選手__2[[#This Row],[性別コード]],"")</f>
        <v/>
      </c>
      <c r="H514" s="62" t="str">
        <f>IFERROR(VLOOKUP(G514,色々!P:Q,2,0),"")</f>
        <v/>
      </c>
      <c r="I514" s="62" t="str">
        <f>IFERROR(選手__2[[#This Row],[氏名]],"")</f>
        <v/>
      </c>
      <c r="J514" s="62" t="str">
        <f>IFERROR(選手__2[[#This Row],[氏名カナ]],"")</f>
        <v/>
      </c>
      <c r="K514" s="62" t="str">
        <f>IFERROR(選手__2[[#This Row],[所属名称１]],"")</f>
        <v/>
      </c>
      <c r="L514" s="62" t="str">
        <f>IFERROR(選手__2[[#This Row],[学校コード]],"")</f>
        <v/>
      </c>
      <c r="M514" s="63" t="str">
        <f>IFERROR(VLOOKUP(L514,色々!G:H,2,0),"")</f>
        <v/>
      </c>
      <c r="N514" s="64" t="str">
        <f>IFERROR(選手__2[[#This Row],[学年]],"")</f>
        <v/>
      </c>
      <c r="O514" s="49" t="str">
        <f>IFERROR(選手__2[[#This Row],[生年月日]],"")</f>
        <v/>
      </c>
      <c r="P514" t="str">
        <f t="shared" si="7"/>
        <v/>
      </c>
    </row>
    <row r="515" spans="6:16">
      <c r="F515" s="62" t="str">
        <f>IFERROR(選手__2[[#This Row],[選手番号]],"")</f>
        <v/>
      </c>
      <c r="G515" s="62" t="str">
        <f>IFERROR(選手__2[[#This Row],[性別コード]],"")</f>
        <v/>
      </c>
      <c r="H515" s="62" t="str">
        <f>IFERROR(VLOOKUP(G515,色々!P:Q,2,0),"")</f>
        <v/>
      </c>
      <c r="I515" s="62" t="str">
        <f>IFERROR(選手__2[[#This Row],[氏名]],"")</f>
        <v/>
      </c>
      <c r="J515" s="62" t="str">
        <f>IFERROR(選手__2[[#This Row],[氏名カナ]],"")</f>
        <v/>
      </c>
      <c r="K515" s="62" t="str">
        <f>IFERROR(選手__2[[#This Row],[所属名称１]],"")</f>
        <v/>
      </c>
      <c r="L515" s="62" t="str">
        <f>IFERROR(選手__2[[#This Row],[学校コード]],"")</f>
        <v/>
      </c>
      <c r="M515" s="63" t="str">
        <f>IFERROR(VLOOKUP(L515,色々!G:H,2,0),"")</f>
        <v/>
      </c>
      <c r="N515" s="64" t="str">
        <f>IFERROR(選手__2[[#This Row],[学年]],"")</f>
        <v/>
      </c>
      <c r="O515" s="49" t="str">
        <f>IFERROR(選手__2[[#This Row],[生年月日]],"")</f>
        <v/>
      </c>
      <c r="P515" t="str">
        <f t="shared" ref="P515:P578" si="8">IFERROR(DATEDIF(O515,$O$1,"y"),"")</f>
        <v/>
      </c>
    </row>
    <row r="516" spans="6:16">
      <c r="F516" s="62" t="str">
        <f>IFERROR(選手__2[[#This Row],[選手番号]],"")</f>
        <v/>
      </c>
      <c r="G516" s="62" t="str">
        <f>IFERROR(選手__2[[#This Row],[性別コード]],"")</f>
        <v/>
      </c>
      <c r="H516" s="62" t="str">
        <f>IFERROR(VLOOKUP(G516,色々!P:Q,2,0),"")</f>
        <v/>
      </c>
      <c r="I516" s="62" t="str">
        <f>IFERROR(選手__2[[#This Row],[氏名]],"")</f>
        <v/>
      </c>
      <c r="J516" s="62" t="str">
        <f>IFERROR(選手__2[[#This Row],[氏名カナ]],"")</f>
        <v/>
      </c>
      <c r="K516" s="62" t="str">
        <f>IFERROR(選手__2[[#This Row],[所属名称１]],"")</f>
        <v/>
      </c>
      <c r="L516" s="62" t="str">
        <f>IFERROR(選手__2[[#This Row],[学校コード]],"")</f>
        <v/>
      </c>
      <c r="M516" s="63" t="str">
        <f>IFERROR(VLOOKUP(L516,色々!G:H,2,0),"")</f>
        <v/>
      </c>
      <c r="N516" s="64" t="str">
        <f>IFERROR(選手__2[[#This Row],[学年]],"")</f>
        <v/>
      </c>
      <c r="O516" s="49" t="str">
        <f>IFERROR(選手__2[[#This Row],[生年月日]],"")</f>
        <v/>
      </c>
      <c r="P516" t="str">
        <f t="shared" si="8"/>
        <v/>
      </c>
    </row>
    <row r="517" spans="6:16">
      <c r="F517" s="62" t="str">
        <f>IFERROR(選手__2[[#This Row],[選手番号]],"")</f>
        <v/>
      </c>
      <c r="G517" s="62" t="str">
        <f>IFERROR(選手__2[[#This Row],[性別コード]],"")</f>
        <v/>
      </c>
      <c r="H517" s="62" t="str">
        <f>IFERROR(VLOOKUP(G517,色々!P:Q,2,0),"")</f>
        <v/>
      </c>
      <c r="I517" s="62" t="str">
        <f>IFERROR(選手__2[[#This Row],[氏名]],"")</f>
        <v/>
      </c>
      <c r="J517" s="62" t="str">
        <f>IFERROR(選手__2[[#This Row],[氏名カナ]],"")</f>
        <v/>
      </c>
      <c r="K517" s="62" t="str">
        <f>IFERROR(選手__2[[#This Row],[所属名称１]],"")</f>
        <v/>
      </c>
      <c r="L517" s="62" t="str">
        <f>IFERROR(選手__2[[#This Row],[学校コード]],"")</f>
        <v/>
      </c>
      <c r="M517" s="63" t="str">
        <f>IFERROR(VLOOKUP(L517,色々!G:H,2,0),"")</f>
        <v/>
      </c>
      <c r="N517" s="64" t="str">
        <f>IFERROR(選手__2[[#This Row],[学年]],"")</f>
        <v/>
      </c>
      <c r="O517" s="49" t="str">
        <f>IFERROR(選手__2[[#This Row],[生年月日]],"")</f>
        <v/>
      </c>
      <c r="P517" t="str">
        <f t="shared" si="8"/>
        <v/>
      </c>
    </row>
    <row r="518" spans="6:16">
      <c r="F518" s="62" t="str">
        <f>IFERROR(選手__2[[#This Row],[選手番号]],"")</f>
        <v/>
      </c>
      <c r="G518" s="62" t="str">
        <f>IFERROR(選手__2[[#This Row],[性別コード]],"")</f>
        <v/>
      </c>
      <c r="H518" s="62" t="str">
        <f>IFERROR(VLOOKUP(G518,色々!P:Q,2,0),"")</f>
        <v/>
      </c>
      <c r="I518" s="62" t="str">
        <f>IFERROR(選手__2[[#This Row],[氏名]],"")</f>
        <v/>
      </c>
      <c r="J518" s="62" t="str">
        <f>IFERROR(選手__2[[#This Row],[氏名カナ]],"")</f>
        <v/>
      </c>
      <c r="K518" s="62" t="str">
        <f>IFERROR(選手__2[[#This Row],[所属名称１]],"")</f>
        <v/>
      </c>
      <c r="L518" s="62" t="str">
        <f>IFERROR(選手__2[[#This Row],[学校コード]],"")</f>
        <v/>
      </c>
      <c r="M518" s="63" t="str">
        <f>IFERROR(VLOOKUP(L518,色々!G:H,2,0),"")</f>
        <v/>
      </c>
      <c r="N518" s="64" t="str">
        <f>IFERROR(選手__2[[#This Row],[学年]],"")</f>
        <v/>
      </c>
      <c r="O518" s="49" t="str">
        <f>IFERROR(選手__2[[#This Row],[生年月日]],"")</f>
        <v/>
      </c>
      <c r="P518" t="str">
        <f t="shared" si="8"/>
        <v/>
      </c>
    </row>
    <row r="519" spans="6:16">
      <c r="F519" s="62" t="str">
        <f>IFERROR(選手__2[[#This Row],[選手番号]],"")</f>
        <v/>
      </c>
      <c r="G519" s="62" t="str">
        <f>IFERROR(選手__2[[#This Row],[性別コード]],"")</f>
        <v/>
      </c>
      <c r="H519" s="62" t="str">
        <f>IFERROR(VLOOKUP(G519,色々!P:Q,2,0),"")</f>
        <v/>
      </c>
      <c r="I519" s="62" t="str">
        <f>IFERROR(選手__2[[#This Row],[氏名]],"")</f>
        <v/>
      </c>
      <c r="J519" s="62" t="str">
        <f>IFERROR(選手__2[[#This Row],[氏名カナ]],"")</f>
        <v/>
      </c>
      <c r="K519" s="62" t="str">
        <f>IFERROR(選手__2[[#This Row],[所属名称１]],"")</f>
        <v/>
      </c>
      <c r="L519" s="62" t="str">
        <f>IFERROR(選手__2[[#This Row],[学校コード]],"")</f>
        <v/>
      </c>
      <c r="M519" s="63" t="str">
        <f>IFERROR(VLOOKUP(L519,色々!G:H,2,0),"")</f>
        <v/>
      </c>
      <c r="N519" s="64" t="str">
        <f>IFERROR(選手__2[[#This Row],[学年]],"")</f>
        <v/>
      </c>
      <c r="O519" s="49" t="str">
        <f>IFERROR(選手__2[[#This Row],[生年月日]],"")</f>
        <v/>
      </c>
      <c r="P519" t="str">
        <f t="shared" si="8"/>
        <v/>
      </c>
    </row>
    <row r="520" spans="6:16">
      <c r="F520" s="62" t="str">
        <f>IFERROR(選手__2[[#This Row],[選手番号]],"")</f>
        <v/>
      </c>
      <c r="G520" s="62" t="str">
        <f>IFERROR(選手__2[[#This Row],[性別コード]],"")</f>
        <v/>
      </c>
      <c r="H520" s="62" t="str">
        <f>IFERROR(VLOOKUP(G520,色々!P:Q,2,0),"")</f>
        <v/>
      </c>
      <c r="I520" s="62" t="str">
        <f>IFERROR(選手__2[[#This Row],[氏名]],"")</f>
        <v/>
      </c>
      <c r="J520" s="62" t="str">
        <f>IFERROR(選手__2[[#This Row],[氏名カナ]],"")</f>
        <v/>
      </c>
      <c r="K520" s="62" t="str">
        <f>IFERROR(選手__2[[#This Row],[所属名称１]],"")</f>
        <v/>
      </c>
      <c r="L520" s="62" t="str">
        <f>IFERROR(選手__2[[#This Row],[学校コード]],"")</f>
        <v/>
      </c>
      <c r="M520" s="63" t="str">
        <f>IFERROR(VLOOKUP(L520,色々!G:H,2,0),"")</f>
        <v/>
      </c>
      <c r="N520" s="64" t="str">
        <f>IFERROR(選手__2[[#This Row],[学年]],"")</f>
        <v/>
      </c>
      <c r="O520" s="49" t="str">
        <f>IFERROR(選手__2[[#This Row],[生年月日]],"")</f>
        <v/>
      </c>
      <c r="P520" t="str">
        <f t="shared" si="8"/>
        <v/>
      </c>
    </row>
    <row r="521" spans="6:16">
      <c r="F521" s="62" t="str">
        <f>IFERROR(選手__2[[#This Row],[選手番号]],"")</f>
        <v/>
      </c>
      <c r="G521" s="62" t="str">
        <f>IFERROR(選手__2[[#This Row],[性別コード]],"")</f>
        <v/>
      </c>
      <c r="H521" s="62" t="str">
        <f>IFERROR(VLOOKUP(G521,色々!P:Q,2,0),"")</f>
        <v/>
      </c>
      <c r="I521" s="62" t="str">
        <f>IFERROR(選手__2[[#This Row],[氏名]],"")</f>
        <v/>
      </c>
      <c r="J521" s="62" t="str">
        <f>IFERROR(選手__2[[#This Row],[氏名カナ]],"")</f>
        <v/>
      </c>
      <c r="K521" s="62" t="str">
        <f>IFERROR(選手__2[[#This Row],[所属名称１]],"")</f>
        <v/>
      </c>
      <c r="L521" s="62" t="str">
        <f>IFERROR(選手__2[[#This Row],[学校コード]],"")</f>
        <v/>
      </c>
      <c r="M521" s="63" t="str">
        <f>IFERROR(VLOOKUP(L521,色々!G:H,2,0),"")</f>
        <v/>
      </c>
      <c r="N521" s="64" t="str">
        <f>IFERROR(選手__2[[#This Row],[学年]],"")</f>
        <v/>
      </c>
      <c r="O521" s="49" t="str">
        <f>IFERROR(選手__2[[#This Row],[生年月日]],"")</f>
        <v/>
      </c>
      <c r="P521" t="str">
        <f t="shared" si="8"/>
        <v/>
      </c>
    </row>
    <row r="522" spans="6:16">
      <c r="F522" s="62" t="str">
        <f>IFERROR(選手__2[[#This Row],[選手番号]],"")</f>
        <v/>
      </c>
      <c r="G522" s="62" t="str">
        <f>IFERROR(選手__2[[#This Row],[性別コード]],"")</f>
        <v/>
      </c>
      <c r="H522" s="62" t="str">
        <f>IFERROR(VLOOKUP(G522,色々!P:Q,2,0),"")</f>
        <v/>
      </c>
      <c r="I522" s="62" t="str">
        <f>IFERROR(選手__2[[#This Row],[氏名]],"")</f>
        <v/>
      </c>
      <c r="J522" s="62" t="str">
        <f>IFERROR(選手__2[[#This Row],[氏名カナ]],"")</f>
        <v/>
      </c>
      <c r="K522" s="62" t="str">
        <f>IFERROR(選手__2[[#This Row],[所属名称１]],"")</f>
        <v/>
      </c>
      <c r="L522" s="62" t="str">
        <f>IFERROR(選手__2[[#This Row],[学校コード]],"")</f>
        <v/>
      </c>
      <c r="M522" s="63" t="str">
        <f>IFERROR(VLOOKUP(L522,色々!G:H,2,0),"")</f>
        <v/>
      </c>
      <c r="N522" s="64" t="str">
        <f>IFERROR(選手__2[[#This Row],[学年]],"")</f>
        <v/>
      </c>
      <c r="O522" s="49" t="str">
        <f>IFERROR(選手__2[[#This Row],[生年月日]],"")</f>
        <v/>
      </c>
      <c r="P522" t="str">
        <f t="shared" si="8"/>
        <v/>
      </c>
    </row>
    <row r="523" spans="6:16">
      <c r="F523" s="62" t="str">
        <f>IFERROR(選手__2[[#This Row],[選手番号]],"")</f>
        <v/>
      </c>
      <c r="G523" s="62" t="str">
        <f>IFERROR(選手__2[[#This Row],[性別コード]],"")</f>
        <v/>
      </c>
      <c r="H523" s="62" t="str">
        <f>IFERROR(VLOOKUP(G523,色々!P:Q,2,0),"")</f>
        <v/>
      </c>
      <c r="I523" s="62" t="str">
        <f>IFERROR(選手__2[[#This Row],[氏名]],"")</f>
        <v/>
      </c>
      <c r="J523" s="62" t="str">
        <f>IFERROR(選手__2[[#This Row],[氏名カナ]],"")</f>
        <v/>
      </c>
      <c r="K523" s="62" t="str">
        <f>IFERROR(選手__2[[#This Row],[所属名称１]],"")</f>
        <v/>
      </c>
      <c r="L523" s="62" t="str">
        <f>IFERROR(選手__2[[#This Row],[学校コード]],"")</f>
        <v/>
      </c>
      <c r="M523" s="63" t="str">
        <f>IFERROR(VLOOKUP(L523,色々!G:H,2,0),"")</f>
        <v/>
      </c>
      <c r="N523" s="64" t="str">
        <f>IFERROR(選手__2[[#This Row],[学年]],"")</f>
        <v/>
      </c>
      <c r="O523" s="49" t="str">
        <f>IFERROR(選手__2[[#This Row],[生年月日]],"")</f>
        <v/>
      </c>
      <c r="P523" t="str">
        <f t="shared" si="8"/>
        <v/>
      </c>
    </row>
    <row r="524" spans="6:16">
      <c r="F524" s="62" t="str">
        <f>IFERROR(選手__2[[#This Row],[選手番号]],"")</f>
        <v/>
      </c>
      <c r="G524" s="62" t="str">
        <f>IFERROR(選手__2[[#This Row],[性別コード]],"")</f>
        <v/>
      </c>
      <c r="H524" s="62" t="str">
        <f>IFERROR(VLOOKUP(G524,色々!P:Q,2,0),"")</f>
        <v/>
      </c>
      <c r="I524" s="62" t="str">
        <f>IFERROR(選手__2[[#This Row],[氏名]],"")</f>
        <v/>
      </c>
      <c r="J524" s="62" t="str">
        <f>IFERROR(選手__2[[#This Row],[氏名カナ]],"")</f>
        <v/>
      </c>
      <c r="K524" s="62" t="str">
        <f>IFERROR(選手__2[[#This Row],[所属名称１]],"")</f>
        <v/>
      </c>
      <c r="L524" s="62" t="str">
        <f>IFERROR(選手__2[[#This Row],[学校コード]],"")</f>
        <v/>
      </c>
      <c r="M524" s="63" t="str">
        <f>IFERROR(VLOOKUP(L524,色々!G:H,2,0),"")</f>
        <v/>
      </c>
      <c r="N524" s="64" t="str">
        <f>IFERROR(選手__2[[#This Row],[学年]],"")</f>
        <v/>
      </c>
      <c r="O524" s="49" t="str">
        <f>IFERROR(選手__2[[#This Row],[生年月日]],"")</f>
        <v/>
      </c>
      <c r="P524" t="str">
        <f t="shared" si="8"/>
        <v/>
      </c>
    </row>
    <row r="525" spans="6:16">
      <c r="F525" s="62" t="str">
        <f>IFERROR(選手__2[[#This Row],[選手番号]],"")</f>
        <v/>
      </c>
      <c r="G525" s="62" t="str">
        <f>IFERROR(選手__2[[#This Row],[性別コード]],"")</f>
        <v/>
      </c>
      <c r="H525" s="62" t="str">
        <f>IFERROR(VLOOKUP(G525,色々!P:Q,2,0),"")</f>
        <v/>
      </c>
      <c r="I525" s="62" t="str">
        <f>IFERROR(選手__2[[#This Row],[氏名]],"")</f>
        <v/>
      </c>
      <c r="J525" s="62" t="str">
        <f>IFERROR(選手__2[[#This Row],[氏名カナ]],"")</f>
        <v/>
      </c>
      <c r="K525" s="62" t="str">
        <f>IFERROR(選手__2[[#This Row],[所属名称１]],"")</f>
        <v/>
      </c>
      <c r="L525" s="62" t="str">
        <f>IFERROR(選手__2[[#This Row],[学校コード]],"")</f>
        <v/>
      </c>
      <c r="M525" s="63" t="str">
        <f>IFERROR(VLOOKUP(L525,色々!G:H,2,0),"")</f>
        <v/>
      </c>
      <c r="N525" s="64" t="str">
        <f>IFERROR(選手__2[[#This Row],[学年]],"")</f>
        <v/>
      </c>
      <c r="O525" s="49" t="str">
        <f>IFERROR(選手__2[[#This Row],[生年月日]],"")</f>
        <v/>
      </c>
      <c r="P525" t="str">
        <f t="shared" si="8"/>
        <v/>
      </c>
    </row>
    <row r="526" spans="6:16">
      <c r="F526" s="62" t="str">
        <f>IFERROR(選手__2[[#This Row],[選手番号]],"")</f>
        <v/>
      </c>
      <c r="G526" s="62" t="str">
        <f>IFERROR(選手__2[[#This Row],[性別コード]],"")</f>
        <v/>
      </c>
      <c r="H526" s="62" t="str">
        <f>IFERROR(VLOOKUP(G526,色々!P:Q,2,0),"")</f>
        <v/>
      </c>
      <c r="I526" s="62" t="str">
        <f>IFERROR(選手__2[[#This Row],[氏名]],"")</f>
        <v/>
      </c>
      <c r="J526" s="62" t="str">
        <f>IFERROR(選手__2[[#This Row],[氏名カナ]],"")</f>
        <v/>
      </c>
      <c r="K526" s="62" t="str">
        <f>IFERROR(選手__2[[#This Row],[所属名称１]],"")</f>
        <v/>
      </c>
      <c r="L526" s="62" t="str">
        <f>IFERROR(選手__2[[#This Row],[学校コード]],"")</f>
        <v/>
      </c>
      <c r="M526" s="63" t="str">
        <f>IFERROR(VLOOKUP(L526,色々!G:H,2,0),"")</f>
        <v/>
      </c>
      <c r="N526" s="64" t="str">
        <f>IFERROR(選手__2[[#This Row],[学年]],"")</f>
        <v/>
      </c>
      <c r="O526" s="49" t="str">
        <f>IFERROR(選手__2[[#This Row],[生年月日]],"")</f>
        <v/>
      </c>
      <c r="P526" t="str">
        <f t="shared" si="8"/>
        <v/>
      </c>
    </row>
    <row r="527" spans="6:16">
      <c r="F527" s="62" t="str">
        <f>IFERROR(選手__2[[#This Row],[選手番号]],"")</f>
        <v/>
      </c>
      <c r="G527" s="62" t="str">
        <f>IFERROR(選手__2[[#This Row],[性別コード]],"")</f>
        <v/>
      </c>
      <c r="H527" s="62" t="str">
        <f>IFERROR(VLOOKUP(G527,色々!P:Q,2,0),"")</f>
        <v/>
      </c>
      <c r="I527" s="62" t="str">
        <f>IFERROR(選手__2[[#This Row],[氏名]],"")</f>
        <v/>
      </c>
      <c r="J527" s="62" t="str">
        <f>IFERROR(選手__2[[#This Row],[氏名カナ]],"")</f>
        <v/>
      </c>
      <c r="K527" s="62" t="str">
        <f>IFERROR(選手__2[[#This Row],[所属名称１]],"")</f>
        <v/>
      </c>
      <c r="L527" s="62" t="str">
        <f>IFERROR(選手__2[[#This Row],[学校コード]],"")</f>
        <v/>
      </c>
      <c r="M527" s="63" t="str">
        <f>IFERROR(VLOOKUP(L527,色々!G:H,2,0),"")</f>
        <v/>
      </c>
      <c r="N527" s="64" t="str">
        <f>IFERROR(選手__2[[#This Row],[学年]],"")</f>
        <v/>
      </c>
      <c r="O527" s="49" t="str">
        <f>IFERROR(選手__2[[#This Row],[生年月日]],"")</f>
        <v/>
      </c>
      <c r="P527" t="str">
        <f t="shared" si="8"/>
        <v/>
      </c>
    </row>
    <row r="528" spans="6:16">
      <c r="F528" s="62" t="str">
        <f>IFERROR(選手__2[[#This Row],[選手番号]],"")</f>
        <v/>
      </c>
      <c r="G528" s="62" t="str">
        <f>IFERROR(選手__2[[#This Row],[性別コード]],"")</f>
        <v/>
      </c>
      <c r="H528" s="62" t="str">
        <f>IFERROR(VLOOKUP(G528,色々!P:Q,2,0),"")</f>
        <v/>
      </c>
      <c r="I528" s="62" t="str">
        <f>IFERROR(選手__2[[#This Row],[氏名]],"")</f>
        <v/>
      </c>
      <c r="J528" s="62" t="str">
        <f>IFERROR(選手__2[[#This Row],[氏名カナ]],"")</f>
        <v/>
      </c>
      <c r="K528" s="62" t="str">
        <f>IFERROR(選手__2[[#This Row],[所属名称１]],"")</f>
        <v/>
      </c>
      <c r="L528" s="62" t="str">
        <f>IFERROR(選手__2[[#This Row],[学校コード]],"")</f>
        <v/>
      </c>
      <c r="M528" s="63" t="str">
        <f>IFERROR(VLOOKUP(L528,色々!G:H,2,0),"")</f>
        <v/>
      </c>
      <c r="N528" s="64" t="str">
        <f>IFERROR(選手__2[[#This Row],[学年]],"")</f>
        <v/>
      </c>
      <c r="O528" s="49" t="str">
        <f>IFERROR(選手__2[[#This Row],[生年月日]],"")</f>
        <v/>
      </c>
      <c r="P528" t="str">
        <f t="shared" si="8"/>
        <v/>
      </c>
    </row>
    <row r="529" spans="6:16">
      <c r="F529" s="62" t="str">
        <f>IFERROR(選手__2[[#This Row],[選手番号]],"")</f>
        <v/>
      </c>
      <c r="G529" s="62" t="str">
        <f>IFERROR(選手__2[[#This Row],[性別コード]],"")</f>
        <v/>
      </c>
      <c r="H529" s="62" t="str">
        <f>IFERROR(VLOOKUP(G529,色々!P:Q,2,0),"")</f>
        <v/>
      </c>
      <c r="I529" s="62" t="str">
        <f>IFERROR(選手__2[[#This Row],[氏名]],"")</f>
        <v/>
      </c>
      <c r="J529" s="62" t="str">
        <f>IFERROR(選手__2[[#This Row],[氏名カナ]],"")</f>
        <v/>
      </c>
      <c r="K529" s="62" t="str">
        <f>IFERROR(選手__2[[#This Row],[所属名称１]],"")</f>
        <v/>
      </c>
      <c r="L529" s="62" t="str">
        <f>IFERROR(選手__2[[#This Row],[学校コード]],"")</f>
        <v/>
      </c>
      <c r="M529" s="63" t="str">
        <f>IFERROR(VLOOKUP(L529,色々!G:H,2,0),"")</f>
        <v/>
      </c>
      <c r="N529" s="64" t="str">
        <f>IFERROR(選手__2[[#This Row],[学年]],"")</f>
        <v/>
      </c>
      <c r="O529" s="49" t="str">
        <f>IFERROR(選手__2[[#This Row],[生年月日]],"")</f>
        <v/>
      </c>
      <c r="P529" t="str">
        <f t="shared" si="8"/>
        <v/>
      </c>
    </row>
    <row r="530" spans="6:16">
      <c r="F530" s="62" t="str">
        <f>IFERROR(選手__2[[#This Row],[選手番号]],"")</f>
        <v/>
      </c>
      <c r="G530" s="62" t="str">
        <f>IFERROR(選手__2[[#This Row],[性別コード]],"")</f>
        <v/>
      </c>
      <c r="H530" s="62" t="str">
        <f>IFERROR(VLOOKUP(G530,色々!P:Q,2,0),"")</f>
        <v/>
      </c>
      <c r="I530" s="62" t="str">
        <f>IFERROR(選手__2[[#This Row],[氏名]],"")</f>
        <v/>
      </c>
      <c r="J530" s="62" t="str">
        <f>IFERROR(選手__2[[#This Row],[氏名カナ]],"")</f>
        <v/>
      </c>
      <c r="K530" s="62" t="str">
        <f>IFERROR(選手__2[[#This Row],[所属名称１]],"")</f>
        <v/>
      </c>
      <c r="L530" s="62" t="str">
        <f>IFERROR(選手__2[[#This Row],[学校コード]],"")</f>
        <v/>
      </c>
      <c r="M530" s="63" t="str">
        <f>IFERROR(VLOOKUP(L530,色々!G:H,2,0),"")</f>
        <v/>
      </c>
      <c r="N530" s="64" t="str">
        <f>IFERROR(選手__2[[#This Row],[学年]],"")</f>
        <v/>
      </c>
      <c r="O530" s="49" t="str">
        <f>IFERROR(選手__2[[#This Row],[生年月日]],"")</f>
        <v/>
      </c>
      <c r="P530" t="str">
        <f t="shared" si="8"/>
        <v/>
      </c>
    </row>
    <row r="531" spans="6:16">
      <c r="F531" s="62" t="str">
        <f>IFERROR(選手__2[[#This Row],[選手番号]],"")</f>
        <v/>
      </c>
      <c r="G531" s="62" t="str">
        <f>IFERROR(選手__2[[#This Row],[性別コード]],"")</f>
        <v/>
      </c>
      <c r="H531" s="62" t="str">
        <f>IFERROR(VLOOKUP(G531,色々!P:Q,2,0),"")</f>
        <v/>
      </c>
      <c r="I531" s="62" t="str">
        <f>IFERROR(選手__2[[#This Row],[氏名]],"")</f>
        <v/>
      </c>
      <c r="J531" s="62" t="str">
        <f>IFERROR(選手__2[[#This Row],[氏名カナ]],"")</f>
        <v/>
      </c>
      <c r="K531" s="62" t="str">
        <f>IFERROR(選手__2[[#This Row],[所属名称１]],"")</f>
        <v/>
      </c>
      <c r="L531" s="62" t="str">
        <f>IFERROR(選手__2[[#This Row],[学校コード]],"")</f>
        <v/>
      </c>
      <c r="M531" s="63" t="str">
        <f>IFERROR(VLOOKUP(L531,色々!G:H,2,0),"")</f>
        <v/>
      </c>
      <c r="N531" s="64" t="str">
        <f>IFERROR(選手__2[[#This Row],[学年]],"")</f>
        <v/>
      </c>
      <c r="O531" s="49" t="str">
        <f>IFERROR(選手__2[[#This Row],[生年月日]],"")</f>
        <v/>
      </c>
      <c r="P531" t="str">
        <f t="shared" si="8"/>
        <v/>
      </c>
    </row>
    <row r="532" spans="6:16">
      <c r="F532" s="62" t="str">
        <f>IFERROR(選手__2[[#This Row],[選手番号]],"")</f>
        <v/>
      </c>
      <c r="G532" s="62" t="str">
        <f>IFERROR(選手__2[[#This Row],[性別コード]],"")</f>
        <v/>
      </c>
      <c r="H532" s="62" t="str">
        <f>IFERROR(VLOOKUP(G532,色々!P:Q,2,0),"")</f>
        <v/>
      </c>
      <c r="I532" s="62" t="str">
        <f>IFERROR(選手__2[[#This Row],[氏名]],"")</f>
        <v/>
      </c>
      <c r="J532" s="62" t="str">
        <f>IFERROR(選手__2[[#This Row],[氏名カナ]],"")</f>
        <v/>
      </c>
      <c r="K532" s="62" t="str">
        <f>IFERROR(選手__2[[#This Row],[所属名称１]],"")</f>
        <v/>
      </c>
      <c r="L532" s="62" t="str">
        <f>IFERROR(選手__2[[#This Row],[学校コード]],"")</f>
        <v/>
      </c>
      <c r="M532" s="63" t="str">
        <f>IFERROR(VLOOKUP(L532,色々!G:H,2,0),"")</f>
        <v/>
      </c>
      <c r="N532" s="64" t="str">
        <f>IFERROR(選手__2[[#This Row],[学年]],"")</f>
        <v/>
      </c>
      <c r="O532" s="49" t="str">
        <f>IFERROR(選手__2[[#This Row],[生年月日]],"")</f>
        <v/>
      </c>
      <c r="P532" t="str">
        <f t="shared" si="8"/>
        <v/>
      </c>
    </row>
    <row r="533" spans="6:16">
      <c r="F533" s="62" t="str">
        <f>IFERROR(選手__2[[#This Row],[選手番号]],"")</f>
        <v/>
      </c>
      <c r="G533" s="62" t="str">
        <f>IFERROR(選手__2[[#This Row],[性別コード]],"")</f>
        <v/>
      </c>
      <c r="H533" s="62" t="str">
        <f>IFERROR(VLOOKUP(G533,色々!P:Q,2,0),"")</f>
        <v/>
      </c>
      <c r="I533" s="62" t="str">
        <f>IFERROR(選手__2[[#This Row],[氏名]],"")</f>
        <v/>
      </c>
      <c r="J533" s="62" t="str">
        <f>IFERROR(選手__2[[#This Row],[氏名カナ]],"")</f>
        <v/>
      </c>
      <c r="K533" s="62" t="str">
        <f>IFERROR(選手__2[[#This Row],[所属名称１]],"")</f>
        <v/>
      </c>
      <c r="L533" s="62" t="str">
        <f>IFERROR(選手__2[[#This Row],[学校コード]],"")</f>
        <v/>
      </c>
      <c r="M533" s="63" t="str">
        <f>IFERROR(VLOOKUP(L533,色々!G:H,2,0),"")</f>
        <v/>
      </c>
      <c r="N533" s="64" t="str">
        <f>IFERROR(選手__2[[#This Row],[学年]],"")</f>
        <v/>
      </c>
      <c r="O533" s="49" t="str">
        <f>IFERROR(選手__2[[#This Row],[生年月日]],"")</f>
        <v/>
      </c>
      <c r="P533" t="str">
        <f t="shared" si="8"/>
        <v/>
      </c>
    </row>
    <row r="534" spans="6:16">
      <c r="F534" s="62" t="str">
        <f>IFERROR(選手__2[[#This Row],[選手番号]],"")</f>
        <v/>
      </c>
      <c r="G534" s="62" t="str">
        <f>IFERROR(選手__2[[#This Row],[性別コード]],"")</f>
        <v/>
      </c>
      <c r="H534" s="62" t="str">
        <f>IFERROR(VLOOKUP(G534,色々!P:Q,2,0),"")</f>
        <v/>
      </c>
      <c r="I534" s="62" t="str">
        <f>IFERROR(選手__2[[#This Row],[氏名]],"")</f>
        <v/>
      </c>
      <c r="J534" s="62" t="str">
        <f>IFERROR(選手__2[[#This Row],[氏名カナ]],"")</f>
        <v/>
      </c>
      <c r="K534" s="62" t="str">
        <f>IFERROR(選手__2[[#This Row],[所属名称１]],"")</f>
        <v/>
      </c>
      <c r="L534" s="62" t="str">
        <f>IFERROR(選手__2[[#This Row],[学校コード]],"")</f>
        <v/>
      </c>
      <c r="M534" s="63" t="str">
        <f>IFERROR(VLOOKUP(L534,色々!G:H,2,0),"")</f>
        <v/>
      </c>
      <c r="N534" s="64" t="str">
        <f>IFERROR(選手__2[[#This Row],[学年]],"")</f>
        <v/>
      </c>
      <c r="O534" s="49" t="str">
        <f>IFERROR(選手__2[[#This Row],[生年月日]],"")</f>
        <v/>
      </c>
      <c r="P534" t="str">
        <f t="shared" si="8"/>
        <v/>
      </c>
    </row>
    <row r="535" spans="6:16">
      <c r="F535" s="62" t="str">
        <f>IFERROR(選手__2[[#This Row],[選手番号]],"")</f>
        <v/>
      </c>
      <c r="G535" s="62" t="str">
        <f>IFERROR(選手__2[[#This Row],[性別コード]],"")</f>
        <v/>
      </c>
      <c r="H535" s="62" t="str">
        <f>IFERROR(VLOOKUP(G535,色々!P:Q,2,0),"")</f>
        <v/>
      </c>
      <c r="I535" s="62" t="str">
        <f>IFERROR(選手__2[[#This Row],[氏名]],"")</f>
        <v/>
      </c>
      <c r="J535" s="62" t="str">
        <f>IFERROR(選手__2[[#This Row],[氏名カナ]],"")</f>
        <v/>
      </c>
      <c r="K535" s="62" t="str">
        <f>IFERROR(選手__2[[#This Row],[所属名称１]],"")</f>
        <v/>
      </c>
      <c r="L535" s="62" t="str">
        <f>IFERROR(選手__2[[#This Row],[学校コード]],"")</f>
        <v/>
      </c>
      <c r="M535" s="63" t="str">
        <f>IFERROR(VLOOKUP(L535,色々!G:H,2,0),"")</f>
        <v/>
      </c>
      <c r="N535" s="64" t="str">
        <f>IFERROR(選手__2[[#This Row],[学年]],"")</f>
        <v/>
      </c>
      <c r="O535" s="49" t="str">
        <f>IFERROR(選手__2[[#This Row],[生年月日]],"")</f>
        <v/>
      </c>
      <c r="P535" t="str">
        <f t="shared" si="8"/>
        <v/>
      </c>
    </row>
    <row r="536" spans="6:16">
      <c r="F536" s="62" t="str">
        <f>IFERROR(選手__2[[#This Row],[選手番号]],"")</f>
        <v/>
      </c>
      <c r="G536" s="62" t="str">
        <f>IFERROR(選手__2[[#This Row],[性別コード]],"")</f>
        <v/>
      </c>
      <c r="H536" s="62" t="str">
        <f>IFERROR(VLOOKUP(G536,色々!P:Q,2,0),"")</f>
        <v/>
      </c>
      <c r="I536" s="62" t="str">
        <f>IFERROR(選手__2[[#This Row],[氏名]],"")</f>
        <v/>
      </c>
      <c r="J536" s="62" t="str">
        <f>IFERROR(選手__2[[#This Row],[氏名カナ]],"")</f>
        <v/>
      </c>
      <c r="K536" s="62" t="str">
        <f>IFERROR(選手__2[[#This Row],[所属名称１]],"")</f>
        <v/>
      </c>
      <c r="L536" s="62" t="str">
        <f>IFERROR(選手__2[[#This Row],[学校コード]],"")</f>
        <v/>
      </c>
      <c r="M536" s="63" t="str">
        <f>IFERROR(VLOOKUP(L536,色々!G:H,2,0),"")</f>
        <v/>
      </c>
      <c r="N536" s="64" t="str">
        <f>IFERROR(選手__2[[#This Row],[学年]],"")</f>
        <v/>
      </c>
      <c r="O536" s="49" t="str">
        <f>IFERROR(選手__2[[#This Row],[生年月日]],"")</f>
        <v/>
      </c>
      <c r="P536" t="str">
        <f t="shared" si="8"/>
        <v/>
      </c>
    </row>
    <row r="537" spans="6:16">
      <c r="F537" s="62" t="str">
        <f>IFERROR(選手__2[[#This Row],[選手番号]],"")</f>
        <v/>
      </c>
      <c r="G537" s="62" t="str">
        <f>IFERROR(選手__2[[#This Row],[性別コード]],"")</f>
        <v/>
      </c>
      <c r="H537" s="62" t="str">
        <f>IFERROR(VLOOKUP(G537,色々!P:Q,2,0),"")</f>
        <v/>
      </c>
      <c r="I537" s="62" t="str">
        <f>IFERROR(選手__2[[#This Row],[氏名]],"")</f>
        <v/>
      </c>
      <c r="J537" s="62" t="str">
        <f>IFERROR(選手__2[[#This Row],[氏名カナ]],"")</f>
        <v/>
      </c>
      <c r="K537" s="62" t="str">
        <f>IFERROR(選手__2[[#This Row],[所属名称１]],"")</f>
        <v/>
      </c>
      <c r="L537" s="62" t="str">
        <f>IFERROR(選手__2[[#This Row],[学校コード]],"")</f>
        <v/>
      </c>
      <c r="M537" s="63" t="str">
        <f>IFERROR(VLOOKUP(L537,色々!G:H,2,0),"")</f>
        <v/>
      </c>
      <c r="N537" s="64" t="str">
        <f>IFERROR(選手__2[[#This Row],[学年]],"")</f>
        <v/>
      </c>
      <c r="O537" s="49" t="str">
        <f>IFERROR(選手__2[[#This Row],[生年月日]],"")</f>
        <v/>
      </c>
      <c r="P537" t="str">
        <f t="shared" si="8"/>
        <v/>
      </c>
    </row>
    <row r="538" spans="6:16">
      <c r="F538" s="62" t="str">
        <f>IFERROR(選手__2[[#This Row],[選手番号]],"")</f>
        <v/>
      </c>
      <c r="G538" s="62" t="str">
        <f>IFERROR(選手__2[[#This Row],[性別コード]],"")</f>
        <v/>
      </c>
      <c r="H538" s="62" t="str">
        <f>IFERROR(VLOOKUP(G538,色々!P:Q,2,0),"")</f>
        <v/>
      </c>
      <c r="I538" s="62" t="str">
        <f>IFERROR(選手__2[[#This Row],[氏名]],"")</f>
        <v/>
      </c>
      <c r="J538" s="62" t="str">
        <f>IFERROR(選手__2[[#This Row],[氏名カナ]],"")</f>
        <v/>
      </c>
      <c r="K538" s="62" t="str">
        <f>IFERROR(選手__2[[#This Row],[所属名称１]],"")</f>
        <v/>
      </c>
      <c r="L538" s="62" t="str">
        <f>IFERROR(選手__2[[#This Row],[学校コード]],"")</f>
        <v/>
      </c>
      <c r="M538" s="63" t="str">
        <f>IFERROR(VLOOKUP(L538,色々!G:H,2,0),"")</f>
        <v/>
      </c>
      <c r="N538" s="64" t="str">
        <f>IFERROR(選手__2[[#This Row],[学年]],"")</f>
        <v/>
      </c>
      <c r="O538" s="49" t="str">
        <f>IFERROR(選手__2[[#This Row],[生年月日]],"")</f>
        <v/>
      </c>
      <c r="P538" t="str">
        <f t="shared" si="8"/>
        <v/>
      </c>
    </row>
    <row r="539" spans="6:16">
      <c r="F539" s="62" t="str">
        <f>IFERROR(選手__2[[#This Row],[選手番号]],"")</f>
        <v/>
      </c>
      <c r="G539" s="62" t="str">
        <f>IFERROR(選手__2[[#This Row],[性別コード]],"")</f>
        <v/>
      </c>
      <c r="H539" s="62" t="str">
        <f>IFERROR(VLOOKUP(G539,色々!P:Q,2,0),"")</f>
        <v/>
      </c>
      <c r="I539" s="62" t="str">
        <f>IFERROR(選手__2[[#This Row],[氏名]],"")</f>
        <v/>
      </c>
      <c r="J539" s="62" t="str">
        <f>IFERROR(選手__2[[#This Row],[氏名カナ]],"")</f>
        <v/>
      </c>
      <c r="K539" s="62" t="str">
        <f>IFERROR(選手__2[[#This Row],[所属名称１]],"")</f>
        <v/>
      </c>
      <c r="L539" s="62" t="str">
        <f>IFERROR(選手__2[[#This Row],[学校コード]],"")</f>
        <v/>
      </c>
      <c r="M539" s="63" t="str">
        <f>IFERROR(VLOOKUP(L539,色々!G:H,2,0),"")</f>
        <v/>
      </c>
      <c r="N539" s="64" t="str">
        <f>IFERROR(選手__2[[#This Row],[学年]],"")</f>
        <v/>
      </c>
      <c r="O539" s="49" t="str">
        <f>IFERROR(選手__2[[#This Row],[生年月日]],"")</f>
        <v/>
      </c>
      <c r="P539" t="str">
        <f t="shared" si="8"/>
        <v/>
      </c>
    </row>
    <row r="540" spans="6:16">
      <c r="F540" s="62" t="str">
        <f>IFERROR(選手__2[[#This Row],[選手番号]],"")</f>
        <v/>
      </c>
      <c r="G540" s="62" t="str">
        <f>IFERROR(選手__2[[#This Row],[性別コード]],"")</f>
        <v/>
      </c>
      <c r="H540" s="62" t="str">
        <f>IFERROR(VLOOKUP(G540,色々!P:Q,2,0),"")</f>
        <v/>
      </c>
      <c r="I540" s="62" t="str">
        <f>IFERROR(選手__2[[#This Row],[氏名]],"")</f>
        <v/>
      </c>
      <c r="J540" s="62" t="str">
        <f>IFERROR(選手__2[[#This Row],[氏名カナ]],"")</f>
        <v/>
      </c>
      <c r="K540" s="62" t="str">
        <f>IFERROR(選手__2[[#This Row],[所属名称１]],"")</f>
        <v/>
      </c>
      <c r="L540" s="62" t="str">
        <f>IFERROR(選手__2[[#This Row],[学校コード]],"")</f>
        <v/>
      </c>
      <c r="M540" s="63" t="str">
        <f>IFERROR(VLOOKUP(L540,色々!G:H,2,0),"")</f>
        <v/>
      </c>
      <c r="N540" s="64" t="str">
        <f>IFERROR(選手__2[[#This Row],[学年]],"")</f>
        <v/>
      </c>
      <c r="O540" s="49" t="str">
        <f>IFERROR(選手__2[[#This Row],[生年月日]],"")</f>
        <v/>
      </c>
      <c r="P540" t="str">
        <f t="shared" si="8"/>
        <v/>
      </c>
    </row>
    <row r="541" spans="6:16">
      <c r="F541" s="62" t="str">
        <f>IFERROR(選手__2[[#This Row],[選手番号]],"")</f>
        <v/>
      </c>
      <c r="G541" s="62" t="str">
        <f>IFERROR(選手__2[[#This Row],[性別コード]],"")</f>
        <v/>
      </c>
      <c r="H541" s="62" t="str">
        <f>IFERROR(VLOOKUP(G541,色々!P:Q,2,0),"")</f>
        <v/>
      </c>
      <c r="I541" s="62" t="str">
        <f>IFERROR(選手__2[[#This Row],[氏名]],"")</f>
        <v/>
      </c>
      <c r="J541" s="62" t="str">
        <f>IFERROR(選手__2[[#This Row],[氏名カナ]],"")</f>
        <v/>
      </c>
      <c r="K541" s="62" t="str">
        <f>IFERROR(選手__2[[#This Row],[所属名称１]],"")</f>
        <v/>
      </c>
      <c r="L541" s="62" t="str">
        <f>IFERROR(選手__2[[#This Row],[学校コード]],"")</f>
        <v/>
      </c>
      <c r="M541" s="63" t="str">
        <f>IFERROR(VLOOKUP(L541,色々!G:H,2,0),"")</f>
        <v/>
      </c>
      <c r="N541" s="64" t="str">
        <f>IFERROR(選手__2[[#This Row],[学年]],"")</f>
        <v/>
      </c>
      <c r="O541" s="49" t="str">
        <f>IFERROR(選手__2[[#This Row],[生年月日]],"")</f>
        <v/>
      </c>
      <c r="P541" t="str">
        <f t="shared" si="8"/>
        <v/>
      </c>
    </row>
    <row r="542" spans="6:16">
      <c r="F542" s="62" t="str">
        <f>IFERROR(選手__2[[#This Row],[選手番号]],"")</f>
        <v/>
      </c>
      <c r="G542" s="62" t="str">
        <f>IFERROR(選手__2[[#This Row],[性別コード]],"")</f>
        <v/>
      </c>
      <c r="H542" s="62" t="str">
        <f>IFERROR(VLOOKUP(G542,色々!P:Q,2,0),"")</f>
        <v/>
      </c>
      <c r="I542" s="62" t="str">
        <f>IFERROR(選手__2[[#This Row],[氏名]],"")</f>
        <v/>
      </c>
      <c r="J542" s="62" t="str">
        <f>IFERROR(選手__2[[#This Row],[氏名カナ]],"")</f>
        <v/>
      </c>
      <c r="K542" s="62" t="str">
        <f>IFERROR(選手__2[[#This Row],[所属名称１]],"")</f>
        <v/>
      </c>
      <c r="L542" s="62" t="str">
        <f>IFERROR(選手__2[[#This Row],[学校コード]],"")</f>
        <v/>
      </c>
      <c r="M542" s="63" t="str">
        <f>IFERROR(VLOOKUP(L542,色々!G:H,2,0),"")</f>
        <v/>
      </c>
      <c r="N542" s="64" t="str">
        <f>IFERROR(選手__2[[#This Row],[学年]],"")</f>
        <v/>
      </c>
      <c r="O542" s="49" t="str">
        <f>IFERROR(選手__2[[#This Row],[生年月日]],"")</f>
        <v/>
      </c>
      <c r="P542" t="str">
        <f t="shared" si="8"/>
        <v/>
      </c>
    </row>
    <row r="543" spans="6:16">
      <c r="F543" s="62" t="str">
        <f>IFERROR(選手__2[[#This Row],[選手番号]],"")</f>
        <v/>
      </c>
      <c r="G543" s="62" t="str">
        <f>IFERROR(選手__2[[#This Row],[性別コード]],"")</f>
        <v/>
      </c>
      <c r="H543" s="62" t="str">
        <f>IFERROR(VLOOKUP(G543,色々!P:Q,2,0),"")</f>
        <v/>
      </c>
      <c r="I543" s="62" t="str">
        <f>IFERROR(選手__2[[#This Row],[氏名]],"")</f>
        <v/>
      </c>
      <c r="J543" s="62" t="str">
        <f>IFERROR(選手__2[[#This Row],[氏名カナ]],"")</f>
        <v/>
      </c>
      <c r="K543" s="62" t="str">
        <f>IFERROR(選手__2[[#This Row],[所属名称１]],"")</f>
        <v/>
      </c>
      <c r="L543" s="62" t="str">
        <f>IFERROR(選手__2[[#This Row],[学校コード]],"")</f>
        <v/>
      </c>
      <c r="M543" s="63" t="str">
        <f>IFERROR(VLOOKUP(L543,色々!G:H,2,0),"")</f>
        <v/>
      </c>
      <c r="N543" s="64" t="str">
        <f>IFERROR(選手__2[[#This Row],[学年]],"")</f>
        <v/>
      </c>
      <c r="O543" s="49" t="str">
        <f>IFERROR(選手__2[[#This Row],[生年月日]],"")</f>
        <v/>
      </c>
      <c r="P543" t="str">
        <f t="shared" si="8"/>
        <v/>
      </c>
    </row>
    <row r="544" spans="6:16">
      <c r="F544" s="62" t="str">
        <f>IFERROR(選手__2[[#This Row],[選手番号]],"")</f>
        <v/>
      </c>
      <c r="G544" s="62" t="str">
        <f>IFERROR(選手__2[[#This Row],[性別コード]],"")</f>
        <v/>
      </c>
      <c r="H544" s="62" t="str">
        <f>IFERROR(VLOOKUP(G544,色々!P:Q,2,0),"")</f>
        <v/>
      </c>
      <c r="I544" s="62" t="str">
        <f>IFERROR(選手__2[[#This Row],[氏名]],"")</f>
        <v/>
      </c>
      <c r="J544" s="62" t="str">
        <f>IFERROR(選手__2[[#This Row],[氏名カナ]],"")</f>
        <v/>
      </c>
      <c r="K544" s="62" t="str">
        <f>IFERROR(選手__2[[#This Row],[所属名称１]],"")</f>
        <v/>
      </c>
      <c r="L544" s="62" t="str">
        <f>IFERROR(選手__2[[#This Row],[学校コード]],"")</f>
        <v/>
      </c>
      <c r="M544" s="63" t="str">
        <f>IFERROR(VLOOKUP(L544,色々!G:H,2,0),"")</f>
        <v/>
      </c>
      <c r="N544" s="64" t="str">
        <f>IFERROR(選手__2[[#This Row],[学年]],"")</f>
        <v/>
      </c>
      <c r="O544" s="49" t="str">
        <f>IFERROR(選手__2[[#This Row],[生年月日]],"")</f>
        <v/>
      </c>
      <c r="P544" t="str">
        <f t="shared" si="8"/>
        <v/>
      </c>
    </row>
    <row r="545" spans="6:16">
      <c r="F545" s="62" t="str">
        <f>IFERROR(選手__2[[#This Row],[選手番号]],"")</f>
        <v/>
      </c>
      <c r="G545" s="62" t="str">
        <f>IFERROR(選手__2[[#This Row],[性別コード]],"")</f>
        <v/>
      </c>
      <c r="H545" s="62" t="str">
        <f>IFERROR(VLOOKUP(G545,色々!P:Q,2,0),"")</f>
        <v/>
      </c>
      <c r="I545" s="62" t="str">
        <f>IFERROR(選手__2[[#This Row],[氏名]],"")</f>
        <v/>
      </c>
      <c r="J545" s="62" t="str">
        <f>IFERROR(選手__2[[#This Row],[氏名カナ]],"")</f>
        <v/>
      </c>
      <c r="K545" s="62" t="str">
        <f>IFERROR(選手__2[[#This Row],[所属名称１]],"")</f>
        <v/>
      </c>
      <c r="L545" s="62" t="str">
        <f>IFERROR(選手__2[[#This Row],[学校コード]],"")</f>
        <v/>
      </c>
      <c r="M545" s="63" t="str">
        <f>IFERROR(VLOOKUP(L545,色々!G:H,2,0),"")</f>
        <v/>
      </c>
      <c r="N545" s="64" t="str">
        <f>IFERROR(選手__2[[#This Row],[学年]],"")</f>
        <v/>
      </c>
      <c r="O545" s="49" t="str">
        <f>IFERROR(選手__2[[#This Row],[生年月日]],"")</f>
        <v/>
      </c>
      <c r="P545" t="str">
        <f t="shared" si="8"/>
        <v/>
      </c>
    </row>
    <row r="546" spans="6:16">
      <c r="F546" s="62" t="str">
        <f>IFERROR(選手__2[[#This Row],[選手番号]],"")</f>
        <v/>
      </c>
      <c r="G546" s="62" t="str">
        <f>IFERROR(選手__2[[#This Row],[性別コード]],"")</f>
        <v/>
      </c>
      <c r="H546" s="62" t="str">
        <f>IFERROR(VLOOKUP(G546,色々!P:Q,2,0),"")</f>
        <v/>
      </c>
      <c r="I546" s="62" t="str">
        <f>IFERROR(選手__2[[#This Row],[氏名]],"")</f>
        <v/>
      </c>
      <c r="J546" s="62" t="str">
        <f>IFERROR(選手__2[[#This Row],[氏名カナ]],"")</f>
        <v/>
      </c>
      <c r="K546" s="62" t="str">
        <f>IFERROR(選手__2[[#This Row],[所属名称１]],"")</f>
        <v/>
      </c>
      <c r="L546" s="62" t="str">
        <f>IFERROR(選手__2[[#This Row],[学校コード]],"")</f>
        <v/>
      </c>
      <c r="M546" s="63" t="str">
        <f>IFERROR(VLOOKUP(L546,色々!G:H,2,0),"")</f>
        <v/>
      </c>
      <c r="N546" s="64" t="str">
        <f>IFERROR(選手__2[[#This Row],[学年]],"")</f>
        <v/>
      </c>
      <c r="O546" s="49" t="str">
        <f>IFERROR(選手__2[[#This Row],[生年月日]],"")</f>
        <v/>
      </c>
      <c r="P546" t="str">
        <f t="shared" si="8"/>
        <v/>
      </c>
    </row>
    <row r="547" spans="6:16">
      <c r="F547" s="62" t="str">
        <f>IFERROR(選手__2[[#This Row],[選手番号]],"")</f>
        <v/>
      </c>
      <c r="G547" s="62" t="str">
        <f>IFERROR(選手__2[[#This Row],[性別コード]],"")</f>
        <v/>
      </c>
      <c r="H547" s="62" t="str">
        <f>IFERROR(VLOOKUP(G547,色々!P:Q,2,0),"")</f>
        <v/>
      </c>
      <c r="I547" s="62" t="str">
        <f>IFERROR(選手__2[[#This Row],[氏名]],"")</f>
        <v/>
      </c>
      <c r="J547" s="62" t="str">
        <f>IFERROR(選手__2[[#This Row],[氏名カナ]],"")</f>
        <v/>
      </c>
      <c r="K547" s="62" t="str">
        <f>IFERROR(選手__2[[#This Row],[所属名称１]],"")</f>
        <v/>
      </c>
      <c r="L547" s="62" t="str">
        <f>IFERROR(選手__2[[#This Row],[学校コード]],"")</f>
        <v/>
      </c>
      <c r="M547" s="63" t="str">
        <f>IFERROR(VLOOKUP(L547,色々!G:H,2,0),"")</f>
        <v/>
      </c>
      <c r="N547" s="64" t="str">
        <f>IFERROR(選手__2[[#This Row],[学年]],"")</f>
        <v/>
      </c>
      <c r="O547" s="49" t="str">
        <f>IFERROR(選手__2[[#This Row],[生年月日]],"")</f>
        <v/>
      </c>
      <c r="P547" t="str">
        <f t="shared" si="8"/>
        <v/>
      </c>
    </row>
    <row r="548" spans="6:16">
      <c r="F548" s="62" t="str">
        <f>IFERROR(選手__2[[#This Row],[選手番号]],"")</f>
        <v/>
      </c>
      <c r="G548" s="62" t="str">
        <f>IFERROR(選手__2[[#This Row],[性別コード]],"")</f>
        <v/>
      </c>
      <c r="H548" s="62" t="str">
        <f>IFERROR(VLOOKUP(G548,色々!P:Q,2,0),"")</f>
        <v/>
      </c>
      <c r="I548" s="62" t="str">
        <f>IFERROR(選手__2[[#This Row],[氏名]],"")</f>
        <v/>
      </c>
      <c r="J548" s="62" t="str">
        <f>IFERROR(選手__2[[#This Row],[氏名カナ]],"")</f>
        <v/>
      </c>
      <c r="K548" s="62" t="str">
        <f>IFERROR(選手__2[[#This Row],[所属名称１]],"")</f>
        <v/>
      </c>
      <c r="L548" s="62" t="str">
        <f>IFERROR(選手__2[[#This Row],[学校コード]],"")</f>
        <v/>
      </c>
      <c r="M548" s="63" t="str">
        <f>IFERROR(VLOOKUP(L548,色々!G:H,2,0),"")</f>
        <v/>
      </c>
      <c r="N548" s="64" t="str">
        <f>IFERROR(選手__2[[#This Row],[学年]],"")</f>
        <v/>
      </c>
      <c r="O548" s="49" t="str">
        <f>IFERROR(選手__2[[#This Row],[生年月日]],"")</f>
        <v/>
      </c>
      <c r="P548" t="str">
        <f t="shared" si="8"/>
        <v/>
      </c>
    </row>
    <row r="549" spans="6:16">
      <c r="F549" s="62" t="str">
        <f>IFERROR(選手__2[[#This Row],[選手番号]],"")</f>
        <v/>
      </c>
      <c r="G549" s="62" t="str">
        <f>IFERROR(選手__2[[#This Row],[性別コード]],"")</f>
        <v/>
      </c>
      <c r="H549" s="62" t="str">
        <f>IFERROR(VLOOKUP(G549,色々!P:Q,2,0),"")</f>
        <v/>
      </c>
      <c r="I549" s="62" t="str">
        <f>IFERROR(選手__2[[#This Row],[氏名]],"")</f>
        <v/>
      </c>
      <c r="J549" s="62" t="str">
        <f>IFERROR(選手__2[[#This Row],[氏名カナ]],"")</f>
        <v/>
      </c>
      <c r="K549" s="62" t="str">
        <f>IFERROR(選手__2[[#This Row],[所属名称１]],"")</f>
        <v/>
      </c>
      <c r="L549" s="62" t="str">
        <f>IFERROR(選手__2[[#This Row],[学校コード]],"")</f>
        <v/>
      </c>
      <c r="M549" s="63" t="str">
        <f>IFERROR(VLOOKUP(L549,色々!G:H,2,0),"")</f>
        <v/>
      </c>
      <c r="N549" s="64" t="str">
        <f>IFERROR(選手__2[[#This Row],[学年]],"")</f>
        <v/>
      </c>
      <c r="O549" s="49" t="str">
        <f>IFERROR(選手__2[[#This Row],[生年月日]],"")</f>
        <v/>
      </c>
      <c r="P549" t="str">
        <f t="shared" si="8"/>
        <v/>
      </c>
    </row>
    <row r="550" spans="6:16">
      <c r="F550" s="62" t="str">
        <f>IFERROR(選手__2[[#This Row],[選手番号]],"")</f>
        <v/>
      </c>
      <c r="G550" s="62" t="str">
        <f>IFERROR(選手__2[[#This Row],[性別コード]],"")</f>
        <v/>
      </c>
      <c r="H550" s="62" t="str">
        <f>IFERROR(VLOOKUP(G550,色々!P:Q,2,0),"")</f>
        <v/>
      </c>
      <c r="I550" s="62" t="str">
        <f>IFERROR(選手__2[[#This Row],[氏名]],"")</f>
        <v/>
      </c>
      <c r="J550" s="62" t="str">
        <f>IFERROR(選手__2[[#This Row],[氏名カナ]],"")</f>
        <v/>
      </c>
      <c r="K550" s="62" t="str">
        <f>IFERROR(選手__2[[#This Row],[所属名称１]],"")</f>
        <v/>
      </c>
      <c r="L550" s="62" t="str">
        <f>IFERROR(選手__2[[#This Row],[学校コード]],"")</f>
        <v/>
      </c>
      <c r="M550" s="63" t="str">
        <f>IFERROR(VLOOKUP(L550,色々!G:H,2,0),"")</f>
        <v/>
      </c>
      <c r="N550" s="64" t="str">
        <f>IFERROR(選手__2[[#This Row],[学年]],"")</f>
        <v/>
      </c>
      <c r="O550" s="49" t="str">
        <f>IFERROR(選手__2[[#This Row],[生年月日]],"")</f>
        <v/>
      </c>
      <c r="P550" t="str">
        <f t="shared" si="8"/>
        <v/>
      </c>
    </row>
    <row r="551" spans="6:16">
      <c r="F551" s="62" t="str">
        <f>IFERROR(選手__2[[#This Row],[選手番号]],"")</f>
        <v/>
      </c>
      <c r="G551" s="62" t="str">
        <f>IFERROR(選手__2[[#This Row],[性別コード]],"")</f>
        <v/>
      </c>
      <c r="H551" s="62" t="str">
        <f>IFERROR(VLOOKUP(G551,色々!P:Q,2,0),"")</f>
        <v/>
      </c>
      <c r="I551" s="62" t="str">
        <f>IFERROR(選手__2[[#This Row],[氏名]],"")</f>
        <v/>
      </c>
      <c r="J551" s="62" t="str">
        <f>IFERROR(選手__2[[#This Row],[氏名カナ]],"")</f>
        <v/>
      </c>
      <c r="K551" s="62" t="str">
        <f>IFERROR(選手__2[[#This Row],[所属名称１]],"")</f>
        <v/>
      </c>
      <c r="L551" s="62" t="str">
        <f>IFERROR(選手__2[[#This Row],[学校コード]],"")</f>
        <v/>
      </c>
      <c r="M551" s="63" t="str">
        <f>IFERROR(VLOOKUP(L551,色々!G:H,2,0),"")</f>
        <v/>
      </c>
      <c r="N551" s="64" t="str">
        <f>IFERROR(選手__2[[#This Row],[学年]],"")</f>
        <v/>
      </c>
      <c r="O551" s="49" t="str">
        <f>IFERROR(選手__2[[#This Row],[生年月日]],"")</f>
        <v/>
      </c>
      <c r="P551" t="str">
        <f t="shared" si="8"/>
        <v/>
      </c>
    </row>
    <row r="552" spans="6:16">
      <c r="F552" s="62" t="str">
        <f>IFERROR(選手__2[[#This Row],[選手番号]],"")</f>
        <v/>
      </c>
      <c r="G552" s="62" t="str">
        <f>IFERROR(選手__2[[#This Row],[性別コード]],"")</f>
        <v/>
      </c>
      <c r="H552" s="62" t="str">
        <f>IFERROR(VLOOKUP(G552,色々!P:Q,2,0),"")</f>
        <v/>
      </c>
      <c r="I552" s="62" t="str">
        <f>IFERROR(選手__2[[#This Row],[氏名]],"")</f>
        <v/>
      </c>
      <c r="J552" s="62" t="str">
        <f>IFERROR(選手__2[[#This Row],[氏名カナ]],"")</f>
        <v/>
      </c>
      <c r="K552" s="62" t="str">
        <f>IFERROR(選手__2[[#This Row],[所属名称１]],"")</f>
        <v/>
      </c>
      <c r="L552" s="62" t="str">
        <f>IFERROR(選手__2[[#This Row],[学校コード]],"")</f>
        <v/>
      </c>
      <c r="M552" s="63" t="str">
        <f>IFERROR(VLOOKUP(L552,色々!G:H,2,0),"")</f>
        <v/>
      </c>
      <c r="N552" s="64" t="str">
        <f>IFERROR(選手__2[[#This Row],[学年]],"")</f>
        <v/>
      </c>
      <c r="O552" s="49" t="str">
        <f>IFERROR(選手__2[[#This Row],[生年月日]],"")</f>
        <v/>
      </c>
      <c r="P552" t="str">
        <f t="shared" si="8"/>
        <v/>
      </c>
    </row>
    <row r="553" spans="6:16">
      <c r="F553" s="62" t="str">
        <f>IFERROR(選手__2[[#This Row],[選手番号]],"")</f>
        <v/>
      </c>
      <c r="G553" s="62" t="str">
        <f>IFERROR(選手__2[[#This Row],[性別コード]],"")</f>
        <v/>
      </c>
      <c r="H553" s="62" t="str">
        <f>IFERROR(VLOOKUP(G553,色々!P:Q,2,0),"")</f>
        <v/>
      </c>
      <c r="I553" s="62" t="str">
        <f>IFERROR(選手__2[[#This Row],[氏名]],"")</f>
        <v/>
      </c>
      <c r="J553" s="62" t="str">
        <f>IFERROR(選手__2[[#This Row],[氏名カナ]],"")</f>
        <v/>
      </c>
      <c r="K553" s="62" t="str">
        <f>IFERROR(選手__2[[#This Row],[所属名称１]],"")</f>
        <v/>
      </c>
      <c r="L553" s="62" t="str">
        <f>IFERROR(選手__2[[#This Row],[学校コード]],"")</f>
        <v/>
      </c>
      <c r="M553" s="63" t="str">
        <f>IFERROR(VLOOKUP(L553,色々!G:H,2,0),"")</f>
        <v/>
      </c>
      <c r="N553" s="64" t="str">
        <f>IFERROR(選手__2[[#This Row],[学年]],"")</f>
        <v/>
      </c>
      <c r="O553" s="49" t="str">
        <f>IFERROR(選手__2[[#This Row],[生年月日]],"")</f>
        <v/>
      </c>
      <c r="P553" t="str">
        <f t="shared" si="8"/>
        <v/>
      </c>
    </row>
    <row r="554" spans="6:16">
      <c r="F554" s="62" t="str">
        <f>IFERROR(選手__2[[#This Row],[選手番号]],"")</f>
        <v/>
      </c>
      <c r="G554" s="62" t="str">
        <f>IFERROR(選手__2[[#This Row],[性別コード]],"")</f>
        <v/>
      </c>
      <c r="H554" s="62" t="str">
        <f>IFERROR(VLOOKUP(G554,色々!P:Q,2,0),"")</f>
        <v/>
      </c>
      <c r="I554" s="62" t="str">
        <f>IFERROR(選手__2[[#This Row],[氏名]],"")</f>
        <v/>
      </c>
      <c r="J554" s="62" t="str">
        <f>IFERROR(選手__2[[#This Row],[氏名カナ]],"")</f>
        <v/>
      </c>
      <c r="K554" s="62" t="str">
        <f>IFERROR(選手__2[[#This Row],[所属名称１]],"")</f>
        <v/>
      </c>
      <c r="L554" s="62" t="str">
        <f>IFERROR(選手__2[[#This Row],[学校コード]],"")</f>
        <v/>
      </c>
      <c r="M554" s="63" t="str">
        <f>IFERROR(VLOOKUP(L554,色々!G:H,2,0),"")</f>
        <v/>
      </c>
      <c r="N554" s="64" t="str">
        <f>IFERROR(選手__2[[#This Row],[学年]],"")</f>
        <v/>
      </c>
      <c r="O554" s="49" t="str">
        <f>IFERROR(選手__2[[#This Row],[生年月日]],"")</f>
        <v/>
      </c>
      <c r="P554" t="str">
        <f t="shared" si="8"/>
        <v/>
      </c>
    </row>
    <row r="555" spans="6:16">
      <c r="F555" s="62" t="str">
        <f>IFERROR(選手__2[[#This Row],[選手番号]],"")</f>
        <v/>
      </c>
      <c r="G555" s="62" t="str">
        <f>IFERROR(選手__2[[#This Row],[性別コード]],"")</f>
        <v/>
      </c>
      <c r="H555" s="62" t="str">
        <f>IFERROR(VLOOKUP(G555,色々!P:Q,2,0),"")</f>
        <v/>
      </c>
      <c r="I555" s="62" t="str">
        <f>IFERROR(選手__2[[#This Row],[氏名]],"")</f>
        <v/>
      </c>
      <c r="J555" s="62" t="str">
        <f>IFERROR(選手__2[[#This Row],[氏名カナ]],"")</f>
        <v/>
      </c>
      <c r="K555" s="62" t="str">
        <f>IFERROR(選手__2[[#This Row],[所属名称１]],"")</f>
        <v/>
      </c>
      <c r="L555" s="62" t="str">
        <f>IFERROR(選手__2[[#This Row],[学校コード]],"")</f>
        <v/>
      </c>
      <c r="M555" s="63" t="str">
        <f>IFERROR(VLOOKUP(L555,色々!G:H,2,0),"")</f>
        <v/>
      </c>
      <c r="N555" s="64" t="str">
        <f>IFERROR(選手__2[[#This Row],[学年]],"")</f>
        <v/>
      </c>
      <c r="O555" s="49" t="str">
        <f>IFERROR(選手__2[[#This Row],[生年月日]],"")</f>
        <v/>
      </c>
      <c r="P555" t="str">
        <f t="shared" si="8"/>
        <v/>
      </c>
    </row>
    <row r="556" spans="6:16">
      <c r="F556" s="62" t="str">
        <f>IFERROR(選手__2[[#This Row],[選手番号]],"")</f>
        <v/>
      </c>
      <c r="G556" s="62" t="str">
        <f>IFERROR(選手__2[[#This Row],[性別コード]],"")</f>
        <v/>
      </c>
      <c r="H556" s="62" t="str">
        <f>IFERROR(VLOOKUP(G556,色々!P:Q,2,0),"")</f>
        <v/>
      </c>
      <c r="I556" s="62" t="str">
        <f>IFERROR(選手__2[[#This Row],[氏名]],"")</f>
        <v/>
      </c>
      <c r="J556" s="62" t="str">
        <f>IFERROR(選手__2[[#This Row],[氏名カナ]],"")</f>
        <v/>
      </c>
      <c r="K556" s="62" t="str">
        <f>IFERROR(選手__2[[#This Row],[所属名称１]],"")</f>
        <v/>
      </c>
      <c r="L556" s="62" t="str">
        <f>IFERROR(選手__2[[#This Row],[学校コード]],"")</f>
        <v/>
      </c>
      <c r="M556" s="63" t="str">
        <f>IFERROR(VLOOKUP(L556,色々!G:H,2,0),"")</f>
        <v/>
      </c>
      <c r="N556" s="64" t="str">
        <f>IFERROR(選手__2[[#This Row],[学年]],"")</f>
        <v/>
      </c>
      <c r="O556" s="49" t="str">
        <f>IFERROR(選手__2[[#This Row],[生年月日]],"")</f>
        <v/>
      </c>
      <c r="P556" t="str">
        <f t="shared" si="8"/>
        <v/>
      </c>
    </row>
    <row r="557" spans="6:16">
      <c r="F557" s="62" t="str">
        <f>IFERROR(選手__2[[#This Row],[選手番号]],"")</f>
        <v/>
      </c>
      <c r="G557" s="62" t="str">
        <f>IFERROR(選手__2[[#This Row],[性別コード]],"")</f>
        <v/>
      </c>
      <c r="H557" s="62" t="str">
        <f>IFERROR(VLOOKUP(G557,色々!P:Q,2,0),"")</f>
        <v/>
      </c>
      <c r="I557" s="62" t="str">
        <f>IFERROR(選手__2[[#This Row],[氏名]],"")</f>
        <v/>
      </c>
      <c r="J557" s="62" t="str">
        <f>IFERROR(選手__2[[#This Row],[氏名カナ]],"")</f>
        <v/>
      </c>
      <c r="K557" s="62" t="str">
        <f>IFERROR(選手__2[[#This Row],[所属名称１]],"")</f>
        <v/>
      </c>
      <c r="L557" s="62" t="str">
        <f>IFERROR(選手__2[[#This Row],[学校コード]],"")</f>
        <v/>
      </c>
      <c r="M557" s="63" t="str">
        <f>IFERROR(VLOOKUP(L557,色々!G:H,2,0),"")</f>
        <v/>
      </c>
      <c r="N557" s="64" t="str">
        <f>IFERROR(選手__2[[#This Row],[学年]],"")</f>
        <v/>
      </c>
      <c r="O557" s="49" t="str">
        <f>IFERROR(選手__2[[#This Row],[生年月日]],"")</f>
        <v/>
      </c>
      <c r="P557" t="str">
        <f t="shared" si="8"/>
        <v/>
      </c>
    </row>
    <row r="558" spans="6:16">
      <c r="F558" s="62" t="str">
        <f>IFERROR(選手__2[[#This Row],[選手番号]],"")</f>
        <v/>
      </c>
      <c r="G558" s="62" t="str">
        <f>IFERROR(選手__2[[#This Row],[性別コード]],"")</f>
        <v/>
      </c>
      <c r="H558" s="62" t="str">
        <f>IFERROR(VLOOKUP(G558,色々!P:Q,2,0),"")</f>
        <v/>
      </c>
      <c r="I558" s="62" t="str">
        <f>IFERROR(選手__2[[#This Row],[氏名]],"")</f>
        <v/>
      </c>
      <c r="J558" s="62" t="str">
        <f>IFERROR(選手__2[[#This Row],[氏名カナ]],"")</f>
        <v/>
      </c>
      <c r="K558" s="62" t="str">
        <f>IFERROR(選手__2[[#This Row],[所属名称１]],"")</f>
        <v/>
      </c>
      <c r="L558" s="62" t="str">
        <f>IFERROR(選手__2[[#This Row],[学校コード]],"")</f>
        <v/>
      </c>
      <c r="M558" s="63" t="str">
        <f>IFERROR(VLOOKUP(L558,色々!G:H,2,0),"")</f>
        <v/>
      </c>
      <c r="N558" s="64" t="str">
        <f>IFERROR(選手__2[[#This Row],[学年]],"")</f>
        <v/>
      </c>
      <c r="O558" s="49" t="str">
        <f>IFERROR(選手__2[[#This Row],[生年月日]],"")</f>
        <v/>
      </c>
      <c r="P558" t="str">
        <f t="shared" si="8"/>
        <v/>
      </c>
    </row>
    <row r="559" spans="6:16">
      <c r="F559" s="62" t="str">
        <f>IFERROR(選手__2[[#This Row],[選手番号]],"")</f>
        <v/>
      </c>
      <c r="G559" s="62" t="str">
        <f>IFERROR(選手__2[[#This Row],[性別コード]],"")</f>
        <v/>
      </c>
      <c r="H559" s="62" t="str">
        <f>IFERROR(VLOOKUP(G559,色々!P:Q,2,0),"")</f>
        <v/>
      </c>
      <c r="I559" s="62" t="str">
        <f>IFERROR(選手__2[[#This Row],[氏名]],"")</f>
        <v/>
      </c>
      <c r="J559" s="62" t="str">
        <f>IFERROR(選手__2[[#This Row],[氏名カナ]],"")</f>
        <v/>
      </c>
      <c r="K559" s="62" t="str">
        <f>IFERROR(選手__2[[#This Row],[所属名称１]],"")</f>
        <v/>
      </c>
      <c r="L559" s="62" t="str">
        <f>IFERROR(選手__2[[#This Row],[学校コード]],"")</f>
        <v/>
      </c>
      <c r="M559" s="63" t="str">
        <f>IFERROR(VLOOKUP(L559,色々!G:H,2,0),"")</f>
        <v/>
      </c>
      <c r="N559" s="64" t="str">
        <f>IFERROR(選手__2[[#This Row],[学年]],"")</f>
        <v/>
      </c>
      <c r="O559" s="49" t="str">
        <f>IFERROR(選手__2[[#This Row],[生年月日]],"")</f>
        <v/>
      </c>
      <c r="P559" t="str">
        <f t="shared" si="8"/>
        <v/>
      </c>
    </row>
    <row r="560" spans="6:16">
      <c r="F560" s="62" t="str">
        <f>IFERROR(選手__2[[#This Row],[選手番号]],"")</f>
        <v/>
      </c>
      <c r="G560" s="62" t="str">
        <f>IFERROR(選手__2[[#This Row],[性別コード]],"")</f>
        <v/>
      </c>
      <c r="H560" s="62" t="str">
        <f>IFERROR(VLOOKUP(G560,色々!P:Q,2,0),"")</f>
        <v/>
      </c>
      <c r="I560" s="62" t="str">
        <f>IFERROR(選手__2[[#This Row],[氏名]],"")</f>
        <v/>
      </c>
      <c r="J560" s="62" t="str">
        <f>IFERROR(選手__2[[#This Row],[氏名カナ]],"")</f>
        <v/>
      </c>
      <c r="K560" s="62" t="str">
        <f>IFERROR(選手__2[[#This Row],[所属名称１]],"")</f>
        <v/>
      </c>
      <c r="L560" s="62" t="str">
        <f>IFERROR(選手__2[[#This Row],[学校コード]],"")</f>
        <v/>
      </c>
      <c r="M560" s="63" t="str">
        <f>IFERROR(VLOOKUP(L560,色々!G:H,2,0),"")</f>
        <v/>
      </c>
      <c r="N560" s="64" t="str">
        <f>IFERROR(選手__2[[#This Row],[学年]],"")</f>
        <v/>
      </c>
      <c r="O560" s="49" t="str">
        <f>IFERROR(選手__2[[#This Row],[生年月日]],"")</f>
        <v/>
      </c>
      <c r="P560" t="str">
        <f t="shared" si="8"/>
        <v/>
      </c>
    </row>
    <row r="561" spans="6:16">
      <c r="F561" s="62" t="str">
        <f>IFERROR(選手__2[[#This Row],[選手番号]],"")</f>
        <v/>
      </c>
      <c r="G561" s="62" t="str">
        <f>IFERROR(選手__2[[#This Row],[性別コード]],"")</f>
        <v/>
      </c>
      <c r="H561" s="62" t="str">
        <f>IFERROR(VLOOKUP(G561,色々!P:Q,2,0),"")</f>
        <v/>
      </c>
      <c r="I561" s="62" t="str">
        <f>IFERROR(選手__2[[#This Row],[氏名]],"")</f>
        <v/>
      </c>
      <c r="J561" s="62" t="str">
        <f>IFERROR(選手__2[[#This Row],[氏名カナ]],"")</f>
        <v/>
      </c>
      <c r="K561" s="62" t="str">
        <f>IFERROR(選手__2[[#This Row],[所属名称１]],"")</f>
        <v/>
      </c>
      <c r="L561" s="62" t="str">
        <f>IFERROR(選手__2[[#This Row],[学校コード]],"")</f>
        <v/>
      </c>
      <c r="M561" s="63" t="str">
        <f>IFERROR(VLOOKUP(L561,色々!G:H,2,0),"")</f>
        <v/>
      </c>
      <c r="N561" s="64" t="str">
        <f>IFERROR(選手__2[[#This Row],[学年]],"")</f>
        <v/>
      </c>
      <c r="O561" s="49" t="str">
        <f>IFERROR(選手__2[[#This Row],[生年月日]],"")</f>
        <v/>
      </c>
      <c r="P561" t="str">
        <f t="shared" si="8"/>
        <v/>
      </c>
    </row>
    <row r="562" spans="6:16">
      <c r="F562" s="62" t="str">
        <f>IFERROR(選手__2[[#This Row],[選手番号]],"")</f>
        <v/>
      </c>
      <c r="G562" s="62" t="str">
        <f>IFERROR(選手__2[[#This Row],[性別コード]],"")</f>
        <v/>
      </c>
      <c r="H562" s="62" t="str">
        <f>IFERROR(VLOOKUP(G562,色々!P:Q,2,0),"")</f>
        <v/>
      </c>
      <c r="I562" s="62" t="str">
        <f>IFERROR(選手__2[[#This Row],[氏名]],"")</f>
        <v/>
      </c>
      <c r="J562" s="62" t="str">
        <f>IFERROR(選手__2[[#This Row],[氏名カナ]],"")</f>
        <v/>
      </c>
      <c r="K562" s="62" t="str">
        <f>IFERROR(選手__2[[#This Row],[所属名称１]],"")</f>
        <v/>
      </c>
      <c r="L562" s="62" t="str">
        <f>IFERROR(選手__2[[#This Row],[学校コード]],"")</f>
        <v/>
      </c>
      <c r="M562" s="63" t="str">
        <f>IFERROR(VLOOKUP(L562,色々!G:H,2,0),"")</f>
        <v/>
      </c>
      <c r="N562" s="64" t="str">
        <f>IFERROR(選手__2[[#This Row],[学年]],"")</f>
        <v/>
      </c>
      <c r="O562" s="49" t="str">
        <f>IFERROR(選手__2[[#This Row],[生年月日]],"")</f>
        <v/>
      </c>
      <c r="P562" t="str">
        <f t="shared" si="8"/>
        <v/>
      </c>
    </row>
    <row r="563" spans="6:16">
      <c r="F563" s="62" t="str">
        <f>IFERROR(選手__2[[#This Row],[選手番号]],"")</f>
        <v/>
      </c>
      <c r="G563" s="62" t="str">
        <f>IFERROR(選手__2[[#This Row],[性別コード]],"")</f>
        <v/>
      </c>
      <c r="H563" s="62" t="str">
        <f>IFERROR(VLOOKUP(G563,色々!P:Q,2,0),"")</f>
        <v/>
      </c>
      <c r="I563" s="62" t="str">
        <f>IFERROR(選手__2[[#This Row],[氏名]],"")</f>
        <v/>
      </c>
      <c r="J563" s="62" t="str">
        <f>IFERROR(選手__2[[#This Row],[氏名カナ]],"")</f>
        <v/>
      </c>
      <c r="K563" s="62" t="str">
        <f>IFERROR(選手__2[[#This Row],[所属名称１]],"")</f>
        <v/>
      </c>
      <c r="L563" s="62" t="str">
        <f>IFERROR(選手__2[[#This Row],[学校コード]],"")</f>
        <v/>
      </c>
      <c r="M563" s="63" t="str">
        <f>IFERROR(VLOOKUP(L563,色々!G:H,2,0),"")</f>
        <v/>
      </c>
      <c r="N563" s="64" t="str">
        <f>IFERROR(選手__2[[#This Row],[学年]],"")</f>
        <v/>
      </c>
      <c r="O563" s="49" t="str">
        <f>IFERROR(選手__2[[#This Row],[生年月日]],"")</f>
        <v/>
      </c>
      <c r="P563" t="str">
        <f t="shared" si="8"/>
        <v/>
      </c>
    </row>
    <row r="564" spans="6:16">
      <c r="F564" s="62" t="str">
        <f>IFERROR(選手__2[[#This Row],[選手番号]],"")</f>
        <v/>
      </c>
      <c r="G564" s="62" t="str">
        <f>IFERROR(選手__2[[#This Row],[性別コード]],"")</f>
        <v/>
      </c>
      <c r="H564" s="62" t="str">
        <f>IFERROR(VLOOKUP(G564,色々!P:Q,2,0),"")</f>
        <v/>
      </c>
      <c r="I564" s="62" t="str">
        <f>IFERROR(選手__2[[#This Row],[氏名]],"")</f>
        <v/>
      </c>
      <c r="J564" s="62" t="str">
        <f>IFERROR(選手__2[[#This Row],[氏名カナ]],"")</f>
        <v/>
      </c>
      <c r="K564" s="62" t="str">
        <f>IFERROR(選手__2[[#This Row],[所属名称１]],"")</f>
        <v/>
      </c>
      <c r="L564" s="62" t="str">
        <f>IFERROR(選手__2[[#This Row],[学校コード]],"")</f>
        <v/>
      </c>
      <c r="M564" s="63" t="str">
        <f>IFERROR(VLOOKUP(L564,色々!G:H,2,0),"")</f>
        <v/>
      </c>
      <c r="N564" s="64" t="str">
        <f>IFERROR(選手__2[[#This Row],[学年]],"")</f>
        <v/>
      </c>
      <c r="O564" s="49" t="str">
        <f>IFERROR(選手__2[[#This Row],[生年月日]],"")</f>
        <v/>
      </c>
      <c r="P564" t="str">
        <f t="shared" si="8"/>
        <v/>
      </c>
    </row>
    <row r="565" spans="6:16">
      <c r="F565" s="62" t="str">
        <f>IFERROR(選手__2[[#This Row],[選手番号]],"")</f>
        <v/>
      </c>
      <c r="G565" s="62" t="str">
        <f>IFERROR(選手__2[[#This Row],[性別コード]],"")</f>
        <v/>
      </c>
      <c r="H565" s="62" t="str">
        <f>IFERROR(VLOOKUP(G565,色々!P:Q,2,0),"")</f>
        <v/>
      </c>
      <c r="I565" s="62" t="str">
        <f>IFERROR(選手__2[[#This Row],[氏名]],"")</f>
        <v/>
      </c>
      <c r="J565" s="62" t="str">
        <f>IFERROR(選手__2[[#This Row],[氏名カナ]],"")</f>
        <v/>
      </c>
      <c r="K565" s="62" t="str">
        <f>IFERROR(選手__2[[#This Row],[所属名称１]],"")</f>
        <v/>
      </c>
      <c r="L565" s="62" t="str">
        <f>IFERROR(選手__2[[#This Row],[学校コード]],"")</f>
        <v/>
      </c>
      <c r="M565" s="63" t="str">
        <f>IFERROR(VLOOKUP(L565,色々!G:H,2,0),"")</f>
        <v/>
      </c>
      <c r="N565" s="64" t="str">
        <f>IFERROR(選手__2[[#This Row],[学年]],"")</f>
        <v/>
      </c>
      <c r="O565" s="49" t="str">
        <f>IFERROR(選手__2[[#This Row],[生年月日]],"")</f>
        <v/>
      </c>
      <c r="P565" t="str">
        <f t="shared" si="8"/>
        <v/>
      </c>
    </row>
    <row r="566" spans="6:16">
      <c r="F566" s="62" t="str">
        <f>IFERROR(選手__2[[#This Row],[選手番号]],"")</f>
        <v/>
      </c>
      <c r="G566" s="62" t="str">
        <f>IFERROR(選手__2[[#This Row],[性別コード]],"")</f>
        <v/>
      </c>
      <c r="H566" s="62" t="str">
        <f>IFERROR(VLOOKUP(G566,色々!P:Q,2,0),"")</f>
        <v/>
      </c>
      <c r="I566" s="62" t="str">
        <f>IFERROR(選手__2[[#This Row],[氏名]],"")</f>
        <v/>
      </c>
      <c r="J566" s="62" t="str">
        <f>IFERROR(選手__2[[#This Row],[氏名カナ]],"")</f>
        <v/>
      </c>
      <c r="K566" s="62" t="str">
        <f>IFERROR(選手__2[[#This Row],[所属名称１]],"")</f>
        <v/>
      </c>
      <c r="L566" s="62" t="str">
        <f>IFERROR(選手__2[[#This Row],[学校コード]],"")</f>
        <v/>
      </c>
      <c r="M566" s="63" t="str">
        <f>IFERROR(VLOOKUP(L566,色々!G:H,2,0),"")</f>
        <v/>
      </c>
      <c r="N566" s="64" t="str">
        <f>IFERROR(選手__2[[#This Row],[学年]],"")</f>
        <v/>
      </c>
      <c r="O566" s="49" t="str">
        <f>IFERROR(選手__2[[#This Row],[生年月日]],"")</f>
        <v/>
      </c>
      <c r="P566" t="str">
        <f t="shared" si="8"/>
        <v/>
      </c>
    </row>
    <row r="567" spans="6:16">
      <c r="F567" s="62" t="str">
        <f>IFERROR(選手__2[[#This Row],[選手番号]],"")</f>
        <v/>
      </c>
      <c r="G567" s="62" t="str">
        <f>IFERROR(選手__2[[#This Row],[性別コード]],"")</f>
        <v/>
      </c>
      <c r="H567" s="62" t="str">
        <f>IFERROR(VLOOKUP(G567,色々!P:Q,2,0),"")</f>
        <v/>
      </c>
      <c r="I567" s="62" t="str">
        <f>IFERROR(選手__2[[#This Row],[氏名]],"")</f>
        <v/>
      </c>
      <c r="J567" s="62" t="str">
        <f>IFERROR(選手__2[[#This Row],[氏名カナ]],"")</f>
        <v/>
      </c>
      <c r="K567" s="62" t="str">
        <f>IFERROR(選手__2[[#This Row],[所属名称１]],"")</f>
        <v/>
      </c>
      <c r="L567" s="62" t="str">
        <f>IFERROR(選手__2[[#This Row],[学校コード]],"")</f>
        <v/>
      </c>
      <c r="M567" s="63" t="str">
        <f>IFERROR(VLOOKUP(L567,色々!G:H,2,0),"")</f>
        <v/>
      </c>
      <c r="N567" s="64" t="str">
        <f>IFERROR(選手__2[[#This Row],[学年]],"")</f>
        <v/>
      </c>
      <c r="O567" s="49" t="str">
        <f>IFERROR(選手__2[[#This Row],[生年月日]],"")</f>
        <v/>
      </c>
      <c r="P567" t="str">
        <f t="shared" si="8"/>
        <v/>
      </c>
    </row>
    <row r="568" spans="6:16">
      <c r="F568" s="62" t="str">
        <f>IFERROR(選手__2[[#This Row],[選手番号]],"")</f>
        <v/>
      </c>
      <c r="G568" s="62" t="str">
        <f>IFERROR(選手__2[[#This Row],[性別コード]],"")</f>
        <v/>
      </c>
      <c r="H568" s="62" t="str">
        <f>IFERROR(VLOOKUP(G568,色々!P:Q,2,0),"")</f>
        <v/>
      </c>
      <c r="I568" s="62" t="str">
        <f>IFERROR(選手__2[[#This Row],[氏名]],"")</f>
        <v/>
      </c>
      <c r="J568" s="62" t="str">
        <f>IFERROR(選手__2[[#This Row],[氏名カナ]],"")</f>
        <v/>
      </c>
      <c r="K568" s="62" t="str">
        <f>IFERROR(選手__2[[#This Row],[所属名称１]],"")</f>
        <v/>
      </c>
      <c r="L568" s="62" t="str">
        <f>IFERROR(選手__2[[#This Row],[学校コード]],"")</f>
        <v/>
      </c>
      <c r="M568" s="63" t="str">
        <f>IFERROR(VLOOKUP(L568,色々!G:H,2,0),"")</f>
        <v/>
      </c>
      <c r="N568" s="64" t="str">
        <f>IFERROR(選手__2[[#This Row],[学年]],"")</f>
        <v/>
      </c>
      <c r="O568" s="49" t="str">
        <f>IFERROR(選手__2[[#This Row],[生年月日]],"")</f>
        <v/>
      </c>
      <c r="P568" t="str">
        <f t="shared" si="8"/>
        <v/>
      </c>
    </row>
    <row r="569" spans="6:16">
      <c r="F569" s="62" t="str">
        <f>IFERROR(選手__2[[#This Row],[選手番号]],"")</f>
        <v/>
      </c>
      <c r="G569" s="62" t="str">
        <f>IFERROR(選手__2[[#This Row],[性別コード]],"")</f>
        <v/>
      </c>
      <c r="H569" s="62" t="str">
        <f>IFERROR(VLOOKUP(G569,色々!P:Q,2,0),"")</f>
        <v/>
      </c>
      <c r="I569" s="62" t="str">
        <f>IFERROR(選手__2[[#This Row],[氏名]],"")</f>
        <v/>
      </c>
      <c r="J569" s="62" t="str">
        <f>IFERROR(選手__2[[#This Row],[氏名カナ]],"")</f>
        <v/>
      </c>
      <c r="K569" s="62" t="str">
        <f>IFERROR(選手__2[[#This Row],[所属名称１]],"")</f>
        <v/>
      </c>
      <c r="L569" s="62" t="str">
        <f>IFERROR(選手__2[[#This Row],[学校コード]],"")</f>
        <v/>
      </c>
      <c r="M569" s="63" t="str">
        <f>IFERROR(VLOOKUP(L569,色々!G:H,2,0),"")</f>
        <v/>
      </c>
      <c r="N569" s="64" t="str">
        <f>IFERROR(選手__2[[#This Row],[学年]],"")</f>
        <v/>
      </c>
      <c r="O569" s="49" t="str">
        <f>IFERROR(選手__2[[#This Row],[生年月日]],"")</f>
        <v/>
      </c>
      <c r="P569" t="str">
        <f t="shared" si="8"/>
        <v/>
      </c>
    </row>
    <row r="570" spans="6:16">
      <c r="F570" s="62" t="str">
        <f>IFERROR(選手__2[[#This Row],[選手番号]],"")</f>
        <v/>
      </c>
      <c r="G570" s="62" t="str">
        <f>IFERROR(選手__2[[#This Row],[性別コード]],"")</f>
        <v/>
      </c>
      <c r="H570" s="62" t="str">
        <f>IFERROR(VLOOKUP(G570,色々!P:Q,2,0),"")</f>
        <v/>
      </c>
      <c r="I570" s="62" t="str">
        <f>IFERROR(選手__2[[#This Row],[氏名]],"")</f>
        <v/>
      </c>
      <c r="J570" s="62" t="str">
        <f>IFERROR(選手__2[[#This Row],[氏名カナ]],"")</f>
        <v/>
      </c>
      <c r="K570" s="62" t="str">
        <f>IFERROR(選手__2[[#This Row],[所属名称１]],"")</f>
        <v/>
      </c>
      <c r="L570" s="62" t="str">
        <f>IFERROR(選手__2[[#This Row],[学校コード]],"")</f>
        <v/>
      </c>
      <c r="M570" s="63" t="str">
        <f>IFERROR(VLOOKUP(L570,色々!G:H,2,0),"")</f>
        <v/>
      </c>
      <c r="N570" s="64" t="str">
        <f>IFERROR(選手__2[[#This Row],[学年]],"")</f>
        <v/>
      </c>
      <c r="O570" s="49" t="str">
        <f>IFERROR(選手__2[[#This Row],[生年月日]],"")</f>
        <v/>
      </c>
      <c r="P570" t="str">
        <f t="shared" si="8"/>
        <v/>
      </c>
    </row>
    <row r="571" spans="6:16">
      <c r="F571" s="62" t="str">
        <f>IFERROR(選手__2[[#This Row],[選手番号]],"")</f>
        <v/>
      </c>
      <c r="G571" s="62" t="str">
        <f>IFERROR(選手__2[[#This Row],[性別コード]],"")</f>
        <v/>
      </c>
      <c r="H571" s="62" t="str">
        <f>IFERROR(VLOOKUP(G571,色々!P:Q,2,0),"")</f>
        <v/>
      </c>
      <c r="I571" s="62" t="str">
        <f>IFERROR(選手__2[[#This Row],[氏名]],"")</f>
        <v/>
      </c>
      <c r="J571" s="62" t="str">
        <f>IFERROR(選手__2[[#This Row],[氏名カナ]],"")</f>
        <v/>
      </c>
      <c r="K571" s="62" t="str">
        <f>IFERROR(選手__2[[#This Row],[所属名称１]],"")</f>
        <v/>
      </c>
      <c r="L571" s="62" t="str">
        <f>IFERROR(選手__2[[#This Row],[学校コード]],"")</f>
        <v/>
      </c>
      <c r="M571" s="63" t="str">
        <f>IFERROR(VLOOKUP(L571,色々!G:H,2,0),"")</f>
        <v/>
      </c>
      <c r="N571" s="64" t="str">
        <f>IFERROR(選手__2[[#This Row],[学年]],"")</f>
        <v/>
      </c>
      <c r="O571" s="49" t="str">
        <f>IFERROR(選手__2[[#This Row],[生年月日]],"")</f>
        <v/>
      </c>
      <c r="P571" t="str">
        <f t="shared" si="8"/>
        <v/>
      </c>
    </row>
    <row r="572" spans="6:16">
      <c r="F572" s="62" t="str">
        <f>IFERROR(選手__2[[#This Row],[選手番号]],"")</f>
        <v/>
      </c>
      <c r="G572" s="62" t="str">
        <f>IFERROR(選手__2[[#This Row],[性別コード]],"")</f>
        <v/>
      </c>
      <c r="H572" s="62" t="str">
        <f>IFERROR(VLOOKUP(G572,色々!P:Q,2,0),"")</f>
        <v/>
      </c>
      <c r="I572" s="62" t="str">
        <f>IFERROR(選手__2[[#This Row],[氏名]],"")</f>
        <v/>
      </c>
      <c r="J572" s="62" t="str">
        <f>IFERROR(選手__2[[#This Row],[氏名カナ]],"")</f>
        <v/>
      </c>
      <c r="K572" s="62" t="str">
        <f>IFERROR(選手__2[[#This Row],[所属名称１]],"")</f>
        <v/>
      </c>
      <c r="L572" s="62" t="str">
        <f>IFERROR(選手__2[[#This Row],[学校コード]],"")</f>
        <v/>
      </c>
      <c r="M572" s="63" t="str">
        <f>IFERROR(VLOOKUP(L572,色々!G:H,2,0),"")</f>
        <v/>
      </c>
      <c r="N572" s="64" t="str">
        <f>IFERROR(選手__2[[#This Row],[学年]],"")</f>
        <v/>
      </c>
      <c r="O572" s="49" t="str">
        <f>IFERROR(選手__2[[#This Row],[生年月日]],"")</f>
        <v/>
      </c>
      <c r="P572" t="str">
        <f t="shared" si="8"/>
        <v/>
      </c>
    </row>
    <row r="573" spans="6:16">
      <c r="F573" s="62" t="str">
        <f>IFERROR(選手__2[[#This Row],[選手番号]],"")</f>
        <v/>
      </c>
      <c r="G573" s="62" t="str">
        <f>IFERROR(選手__2[[#This Row],[性別コード]],"")</f>
        <v/>
      </c>
      <c r="H573" s="62" t="str">
        <f>IFERROR(VLOOKUP(G573,色々!P:Q,2,0),"")</f>
        <v/>
      </c>
      <c r="I573" s="62" t="str">
        <f>IFERROR(選手__2[[#This Row],[氏名]],"")</f>
        <v/>
      </c>
      <c r="J573" s="62" t="str">
        <f>IFERROR(選手__2[[#This Row],[氏名カナ]],"")</f>
        <v/>
      </c>
      <c r="K573" s="62" t="str">
        <f>IFERROR(選手__2[[#This Row],[所属名称１]],"")</f>
        <v/>
      </c>
      <c r="L573" s="62" t="str">
        <f>IFERROR(選手__2[[#This Row],[学校コード]],"")</f>
        <v/>
      </c>
      <c r="M573" s="63" t="str">
        <f>IFERROR(VLOOKUP(L573,色々!G:H,2,0),"")</f>
        <v/>
      </c>
      <c r="N573" s="64" t="str">
        <f>IFERROR(選手__2[[#This Row],[学年]],"")</f>
        <v/>
      </c>
      <c r="O573" s="49" t="str">
        <f>IFERROR(選手__2[[#This Row],[生年月日]],"")</f>
        <v/>
      </c>
      <c r="P573" t="str">
        <f t="shared" si="8"/>
        <v/>
      </c>
    </row>
    <row r="574" spans="6:16">
      <c r="F574" s="62" t="str">
        <f>IFERROR(選手__2[[#This Row],[選手番号]],"")</f>
        <v/>
      </c>
      <c r="G574" s="62" t="str">
        <f>IFERROR(選手__2[[#This Row],[性別コード]],"")</f>
        <v/>
      </c>
      <c r="H574" s="62" t="str">
        <f>IFERROR(VLOOKUP(G574,色々!P:Q,2,0),"")</f>
        <v/>
      </c>
      <c r="I574" s="62" t="str">
        <f>IFERROR(選手__2[[#This Row],[氏名]],"")</f>
        <v/>
      </c>
      <c r="J574" s="62" t="str">
        <f>IFERROR(選手__2[[#This Row],[氏名カナ]],"")</f>
        <v/>
      </c>
      <c r="K574" s="62" t="str">
        <f>IFERROR(選手__2[[#This Row],[所属名称１]],"")</f>
        <v/>
      </c>
      <c r="L574" s="62" t="str">
        <f>IFERROR(選手__2[[#This Row],[学校コード]],"")</f>
        <v/>
      </c>
      <c r="M574" s="63" t="str">
        <f>IFERROR(VLOOKUP(L574,色々!G:H,2,0),"")</f>
        <v/>
      </c>
      <c r="N574" s="64" t="str">
        <f>IFERROR(選手__2[[#This Row],[学年]],"")</f>
        <v/>
      </c>
      <c r="O574" s="49" t="str">
        <f>IFERROR(選手__2[[#This Row],[生年月日]],"")</f>
        <v/>
      </c>
      <c r="P574" t="str">
        <f t="shared" si="8"/>
        <v/>
      </c>
    </row>
    <row r="575" spans="6:16">
      <c r="F575" s="62" t="str">
        <f>IFERROR(選手__2[[#This Row],[選手番号]],"")</f>
        <v/>
      </c>
      <c r="G575" s="62" t="str">
        <f>IFERROR(選手__2[[#This Row],[性別コード]],"")</f>
        <v/>
      </c>
      <c r="H575" s="62" t="str">
        <f>IFERROR(VLOOKUP(G575,色々!P:Q,2,0),"")</f>
        <v/>
      </c>
      <c r="I575" s="62" t="str">
        <f>IFERROR(選手__2[[#This Row],[氏名]],"")</f>
        <v/>
      </c>
      <c r="J575" s="62" t="str">
        <f>IFERROR(選手__2[[#This Row],[氏名カナ]],"")</f>
        <v/>
      </c>
      <c r="K575" s="62" t="str">
        <f>IFERROR(選手__2[[#This Row],[所属名称１]],"")</f>
        <v/>
      </c>
      <c r="L575" s="62" t="str">
        <f>IFERROR(選手__2[[#This Row],[学校コード]],"")</f>
        <v/>
      </c>
      <c r="M575" s="63" t="str">
        <f>IFERROR(VLOOKUP(L575,色々!G:H,2,0),"")</f>
        <v/>
      </c>
      <c r="N575" s="64" t="str">
        <f>IFERROR(選手__2[[#This Row],[学年]],"")</f>
        <v/>
      </c>
      <c r="O575" s="49" t="str">
        <f>IFERROR(選手__2[[#This Row],[生年月日]],"")</f>
        <v/>
      </c>
      <c r="P575" t="str">
        <f t="shared" si="8"/>
        <v/>
      </c>
    </row>
    <row r="576" spans="6:16">
      <c r="F576" s="62" t="str">
        <f>IFERROR(選手__2[[#This Row],[選手番号]],"")</f>
        <v/>
      </c>
      <c r="G576" s="62" t="str">
        <f>IFERROR(選手__2[[#This Row],[性別コード]],"")</f>
        <v/>
      </c>
      <c r="H576" s="62" t="str">
        <f>IFERROR(VLOOKUP(G576,色々!P:Q,2,0),"")</f>
        <v/>
      </c>
      <c r="I576" s="62" t="str">
        <f>IFERROR(選手__2[[#This Row],[氏名]],"")</f>
        <v/>
      </c>
      <c r="J576" s="62" t="str">
        <f>IFERROR(選手__2[[#This Row],[氏名カナ]],"")</f>
        <v/>
      </c>
      <c r="K576" s="62" t="str">
        <f>IFERROR(選手__2[[#This Row],[所属名称１]],"")</f>
        <v/>
      </c>
      <c r="L576" s="62" t="str">
        <f>IFERROR(選手__2[[#This Row],[学校コード]],"")</f>
        <v/>
      </c>
      <c r="M576" s="63" t="str">
        <f>IFERROR(VLOOKUP(L576,色々!G:H,2,0),"")</f>
        <v/>
      </c>
      <c r="N576" s="64" t="str">
        <f>IFERROR(選手__2[[#This Row],[学年]],"")</f>
        <v/>
      </c>
      <c r="O576" s="49" t="str">
        <f>IFERROR(選手__2[[#This Row],[生年月日]],"")</f>
        <v/>
      </c>
      <c r="P576" t="str">
        <f t="shared" si="8"/>
        <v/>
      </c>
    </row>
    <row r="577" spans="6:16">
      <c r="F577" s="62" t="str">
        <f>IFERROR(選手__2[[#This Row],[選手番号]],"")</f>
        <v/>
      </c>
      <c r="G577" s="62" t="str">
        <f>IFERROR(選手__2[[#This Row],[性別コード]],"")</f>
        <v/>
      </c>
      <c r="H577" s="62" t="str">
        <f>IFERROR(VLOOKUP(G577,色々!P:Q,2,0),"")</f>
        <v/>
      </c>
      <c r="I577" s="62" t="str">
        <f>IFERROR(選手__2[[#This Row],[氏名]],"")</f>
        <v/>
      </c>
      <c r="J577" s="62" t="str">
        <f>IFERROR(選手__2[[#This Row],[氏名カナ]],"")</f>
        <v/>
      </c>
      <c r="K577" s="62" t="str">
        <f>IFERROR(選手__2[[#This Row],[所属名称１]],"")</f>
        <v/>
      </c>
      <c r="L577" s="62" t="str">
        <f>IFERROR(選手__2[[#This Row],[学校コード]],"")</f>
        <v/>
      </c>
      <c r="M577" s="63" t="str">
        <f>IFERROR(VLOOKUP(L577,色々!G:H,2,0),"")</f>
        <v/>
      </c>
      <c r="N577" s="64" t="str">
        <f>IFERROR(選手__2[[#This Row],[学年]],"")</f>
        <v/>
      </c>
      <c r="O577" s="49" t="str">
        <f>IFERROR(選手__2[[#This Row],[生年月日]],"")</f>
        <v/>
      </c>
      <c r="P577" t="str">
        <f t="shared" si="8"/>
        <v/>
      </c>
    </row>
    <row r="578" spans="6:16">
      <c r="F578" s="62" t="str">
        <f>IFERROR(選手__2[[#This Row],[選手番号]],"")</f>
        <v/>
      </c>
      <c r="G578" s="62" t="str">
        <f>IFERROR(選手__2[[#This Row],[性別コード]],"")</f>
        <v/>
      </c>
      <c r="H578" s="62" t="str">
        <f>IFERROR(VLOOKUP(G578,色々!P:Q,2,0),"")</f>
        <v/>
      </c>
      <c r="I578" s="62" t="str">
        <f>IFERROR(選手__2[[#This Row],[氏名]],"")</f>
        <v/>
      </c>
      <c r="J578" s="62" t="str">
        <f>IFERROR(選手__2[[#This Row],[氏名カナ]],"")</f>
        <v/>
      </c>
      <c r="K578" s="62" t="str">
        <f>IFERROR(選手__2[[#This Row],[所属名称１]],"")</f>
        <v/>
      </c>
      <c r="L578" s="62" t="str">
        <f>IFERROR(選手__2[[#This Row],[学校コード]],"")</f>
        <v/>
      </c>
      <c r="M578" s="63" t="str">
        <f>IFERROR(VLOOKUP(L578,色々!G:H,2,0),"")</f>
        <v/>
      </c>
      <c r="N578" s="64" t="str">
        <f>IFERROR(選手__2[[#This Row],[学年]],"")</f>
        <v/>
      </c>
      <c r="O578" s="49" t="str">
        <f>IFERROR(選手__2[[#This Row],[生年月日]],"")</f>
        <v/>
      </c>
      <c r="P578" t="str">
        <f t="shared" si="8"/>
        <v/>
      </c>
    </row>
    <row r="579" spans="6:16">
      <c r="F579" s="62" t="str">
        <f>IFERROR(選手__2[[#This Row],[選手番号]],"")</f>
        <v/>
      </c>
      <c r="G579" s="62" t="str">
        <f>IFERROR(選手__2[[#This Row],[性別コード]],"")</f>
        <v/>
      </c>
      <c r="H579" s="62" t="str">
        <f>IFERROR(VLOOKUP(G579,色々!P:Q,2,0),"")</f>
        <v/>
      </c>
      <c r="I579" s="62" t="str">
        <f>IFERROR(選手__2[[#This Row],[氏名]],"")</f>
        <v/>
      </c>
      <c r="J579" s="62" t="str">
        <f>IFERROR(選手__2[[#This Row],[氏名カナ]],"")</f>
        <v/>
      </c>
      <c r="K579" s="62" t="str">
        <f>IFERROR(選手__2[[#This Row],[所属名称１]],"")</f>
        <v/>
      </c>
      <c r="L579" s="62" t="str">
        <f>IFERROR(選手__2[[#This Row],[学校コード]],"")</f>
        <v/>
      </c>
      <c r="M579" s="63" t="str">
        <f>IFERROR(VLOOKUP(L579,色々!G:H,2,0),"")</f>
        <v/>
      </c>
      <c r="N579" s="64" t="str">
        <f>IFERROR(選手__2[[#This Row],[学年]],"")</f>
        <v/>
      </c>
      <c r="O579" s="49" t="str">
        <f>IFERROR(選手__2[[#This Row],[生年月日]],"")</f>
        <v/>
      </c>
      <c r="P579" t="str">
        <f t="shared" ref="P579:P642" si="9">IFERROR(DATEDIF(O579,$O$1,"y"),"")</f>
        <v/>
      </c>
    </row>
    <row r="580" spans="6:16">
      <c r="F580" s="62" t="str">
        <f>IFERROR(選手__2[[#This Row],[選手番号]],"")</f>
        <v/>
      </c>
      <c r="G580" s="62" t="str">
        <f>IFERROR(選手__2[[#This Row],[性別コード]],"")</f>
        <v/>
      </c>
      <c r="H580" s="62" t="str">
        <f>IFERROR(VLOOKUP(G580,色々!P:Q,2,0),"")</f>
        <v/>
      </c>
      <c r="I580" s="62" t="str">
        <f>IFERROR(選手__2[[#This Row],[氏名]],"")</f>
        <v/>
      </c>
      <c r="J580" s="62" t="str">
        <f>IFERROR(選手__2[[#This Row],[氏名カナ]],"")</f>
        <v/>
      </c>
      <c r="K580" s="62" t="str">
        <f>IFERROR(選手__2[[#This Row],[所属名称１]],"")</f>
        <v/>
      </c>
      <c r="L580" s="62" t="str">
        <f>IFERROR(選手__2[[#This Row],[学校コード]],"")</f>
        <v/>
      </c>
      <c r="M580" s="63" t="str">
        <f>IFERROR(VLOOKUP(L580,色々!G:H,2,0),"")</f>
        <v/>
      </c>
      <c r="N580" s="64" t="str">
        <f>IFERROR(選手__2[[#This Row],[学年]],"")</f>
        <v/>
      </c>
      <c r="O580" s="49" t="str">
        <f>IFERROR(選手__2[[#This Row],[生年月日]],"")</f>
        <v/>
      </c>
      <c r="P580" t="str">
        <f t="shared" si="9"/>
        <v/>
      </c>
    </row>
    <row r="581" spans="6:16">
      <c r="F581" s="62" t="str">
        <f>IFERROR(選手__2[[#This Row],[選手番号]],"")</f>
        <v/>
      </c>
      <c r="G581" s="62" t="str">
        <f>IFERROR(選手__2[[#This Row],[性別コード]],"")</f>
        <v/>
      </c>
      <c r="H581" s="62" t="str">
        <f>IFERROR(VLOOKUP(G581,色々!P:Q,2,0),"")</f>
        <v/>
      </c>
      <c r="I581" s="62" t="str">
        <f>IFERROR(選手__2[[#This Row],[氏名]],"")</f>
        <v/>
      </c>
      <c r="J581" s="62" t="str">
        <f>IFERROR(選手__2[[#This Row],[氏名カナ]],"")</f>
        <v/>
      </c>
      <c r="K581" s="62" t="str">
        <f>IFERROR(選手__2[[#This Row],[所属名称１]],"")</f>
        <v/>
      </c>
      <c r="L581" s="62" t="str">
        <f>IFERROR(選手__2[[#This Row],[学校コード]],"")</f>
        <v/>
      </c>
      <c r="M581" s="63" t="str">
        <f>IFERROR(VLOOKUP(L581,色々!G:H,2,0),"")</f>
        <v/>
      </c>
      <c r="N581" s="64" t="str">
        <f>IFERROR(選手__2[[#This Row],[学年]],"")</f>
        <v/>
      </c>
      <c r="O581" s="49" t="str">
        <f>IFERROR(選手__2[[#This Row],[生年月日]],"")</f>
        <v/>
      </c>
      <c r="P581" t="str">
        <f t="shared" si="9"/>
        <v/>
      </c>
    </row>
    <row r="582" spans="6:16">
      <c r="F582" s="62" t="str">
        <f>IFERROR(選手__2[[#This Row],[選手番号]],"")</f>
        <v/>
      </c>
      <c r="G582" s="62" t="str">
        <f>IFERROR(選手__2[[#This Row],[性別コード]],"")</f>
        <v/>
      </c>
      <c r="H582" s="62" t="str">
        <f>IFERROR(VLOOKUP(G582,色々!P:Q,2,0),"")</f>
        <v/>
      </c>
      <c r="I582" s="62" t="str">
        <f>IFERROR(選手__2[[#This Row],[氏名]],"")</f>
        <v/>
      </c>
      <c r="J582" s="62" t="str">
        <f>IFERROR(選手__2[[#This Row],[氏名カナ]],"")</f>
        <v/>
      </c>
      <c r="K582" s="62" t="str">
        <f>IFERROR(選手__2[[#This Row],[所属名称１]],"")</f>
        <v/>
      </c>
      <c r="L582" s="62" t="str">
        <f>IFERROR(選手__2[[#This Row],[学校コード]],"")</f>
        <v/>
      </c>
      <c r="M582" s="63" t="str">
        <f>IFERROR(VLOOKUP(L582,色々!G:H,2,0),"")</f>
        <v/>
      </c>
      <c r="N582" s="64" t="str">
        <f>IFERROR(選手__2[[#This Row],[学年]],"")</f>
        <v/>
      </c>
      <c r="O582" s="49" t="str">
        <f>IFERROR(選手__2[[#This Row],[生年月日]],"")</f>
        <v/>
      </c>
      <c r="P582" t="str">
        <f t="shared" si="9"/>
        <v/>
      </c>
    </row>
    <row r="583" spans="6:16">
      <c r="F583" s="62" t="str">
        <f>IFERROR(選手__2[[#This Row],[選手番号]],"")</f>
        <v/>
      </c>
      <c r="G583" s="62" t="str">
        <f>IFERROR(選手__2[[#This Row],[性別コード]],"")</f>
        <v/>
      </c>
      <c r="H583" s="62" t="str">
        <f>IFERROR(VLOOKUP(G583,色々!P:Q,2,0),"")</f>
        <v/>
      </c>
      <c r="I583" s="62" t="str">
        <f>IFERROR(選手__2[[#This Row],[氏名]],"")</f>
        <v/>
      </c>
      <c r="J583" s="62" t="str">
        <f>IFERROR(選手__2[[#This Row],[氏名カナ]],"")</f>
        <v/>
      </c>
      <c r="K583" s="62" t="str">
        <f>IFERROR(選手__2[[#This Row],[所属名称１]],"")</f>
        <v/>
      </c>
      <c r="L583" s="62" t="str">
        <f>IFERROR(選手__2[[#This Row],[学校コード]],"")</f>
        <v/>
      </c>
      <c r="M583" s="63" t="str">
        <f>IFERROR(VLOOKUP(L583,色々!G:H,2,0),"")</f>
        <v/>
      </c>
      <c r="N583" s="64" t="str">
        <f>IFERROR(選手__2[[#This Row],[学年]],"")</f>
        <v/>
      </c>
      <c r="O583" s="49" t="str">
        <f>IFERROR(選手__2[[#This Row],[生年月日]],"")</f>
        <v/>
      </c>
      <c r="P583" t="str">
        <f t="shared" si="9"/>
        <v/>
      </c>
    </row>
    <row r="584" spans="6:16">
      <c r="F584" s="62" t="str">
        <f>IFERROR(選手__2[[#This Row],[選手番号]],"")</f>
        <v/>
      </c>
      <c r="G584" s="62" t="str">
        <f>IFERROR(選手__2[[#This Row],[性別コード]],"")</f>
        <v/>
      </c>
      <c r="H584" s="62" t="str">
        <f>IFERROR(VLOOKUP(G584,色々!P:Q,2,0),"")</f>
        <v/>
      </c>
      <c r="I584" s="62" t="str">
        <f>IFERROR(選手__2[[#This Row],[氏名]],"")</f>
        <v/>
      </c>
      <c r="J584" s="62" t="str">
        <f>IFERROR(選手__2[[#This Row],[氏名カナ]],"")</f>
        <v/>
      </c>
      <c r="K584" s="62" t="str">
        <f>IFERROR(選手__2[[#This Row],[所属名称１]],"")</f>
        <v/>
      </c>
      <c r="L584" s="62" t="str">
        <f>IFERROR(選手__2[[#This Row],[学校コード]],"")</f>
        <v/>
      </c>
      <c r="M584" s="63" t="str">
        <f>IFERROR(VLOOKUP(L584,色々!G:H,2,0),"")</f>
        <v/>
      </c>
      <c r="N584" s="64" t="str">
        <f>IFERROR(選手__2[[#This Row],[学年]],"")</f>
        <v/>
      </c>
      <c r="O584" s="49" t="str">
        <f>IFERROR(選手__2[[#This Row],[生年月日]],"")</f>
        <v/>
      </c>
      <c r="P584" t="str">
        <f t="shared" si="9"/>
        <v/>
      </c>
    </row>
    <row r="585" spans="6:16">
      <c r="F585" s="62" t="str">
        <f>IFERROR(選手__2[[#This Row],[選手番号]],"")</f>
        <v/>
      </c>
      <c r="G585" s="62" t="str">
        <f>IFERROR(選手__2[[#This Row],[性別コード]],"")</f>
        <v/>
      </c>
      <c r="H585" s="62" t="str">
        <f>IFERROR(VLOOKUP(G585,色々!P:Q,2,0),"")</f>
        <v/>
      </c>
      <c r="I585" s="62" t="str">
        <f>IFERROR(選手__2[[#This Row],[氏名]],"")</f>
        <v/>
      </c>
      <c r="J585" s="62" t="str">
        <f>IFERROR(選手__2[[#This Row],[氏名カナ]],"")</f>
        <v/>
      </c>
      <c r="K585" s="62" t="str">
        <f>IFERROR(選手__2[[#This Row],[所属名称１]],"")</f>
        <v/>
      </c>
      <c r="L585" s="62" t="str">
        <f>IFERROR(選手__2[[#This Row],[学校コード]],"")</f>
        <v/>
      </c>
      <c r="M585" s="63" t="str">
        <f>IFERROR(VLOOKUP(L585,色々!G:H,2,0),"")</f>
        <v/>
      </c>
      <c r="N585" s="64" t="str">
        <f>IFERROR(選手__2[[#This Row],[学年]],"")</f>
        <v/>
      </c>
      <c r="O585" s="49" t="str">
        <f>IFERROR(選手__2[[#This Row],[生年月日]],"")</f>
        <v/>
      </c>
      <c r="P585" t="str">
        <f t="shared" si="9"/>
        <v/>
      </c>
    </row>
    <row r="586" spans="6:16">
      <c r="F586" s="62" t="str">
        <f>IFERROR(選手__2[[#This Row],[選手番号]],"")</f>
        <v/>
      </c>
      <c r="G586" s="62" t="str">
        <f>IFERROR(選手__2[[#This Row],[性別コード]],"")</f>
        <v/>
      </c>
      <c r="H586" s="62" t="str">
        <f>IFERROR(VLOOKUP(G586,色々!P:Q,2,0),"")</f>
        <v/>
      </c>
      <c r="I586" s="62" t="str">
        <f>IFERROR(選手__2[[#This Row],[氏名]],"")</f>
        <v/>
      </c>
      <c r="J586" s="62" t="str">
        <f>IFERROR(選手__2[[#This Row],[氏名カナ]],"")</f>
        <v/>
      </c>
      <c r="K586" s="62" t="str">
        <f>IFERROR(選手__2[[#This Row],[所属名称１]],"")</f>
        <v/>
      </c>
      <c r="L586" s="62" t="str">
        <f>IFERROR(選手__2[[#This Row],[学校コード]],"")</f>
        <v/>
      </c>
      <c r="M586" s="63" t="str">
        <f>IFERROR(VLOOKUP(L586,色々!G:H,2,0),"")</f>
        <v/>
      </c>
      <c r="N586" s="64" t="str">
        <f>IFERROR(選手__2[[#This Row],[学年]],"")</f>
        <v/>
      </c>
      <c r="O586" s="49" t="str">
        <f>IFERROR(選手__2[[#This Row],[生年月日]],"")</f>
        <v/>
      </c>
      <c r="P586" t="str">
        <f t="shared" si="9"/>
        <v/>
      </c>
    </row>
    <row r="587" spans="6:16">
      <c r="F587" s="62" t="str">
        <f>IFERROR(選手__2[[#This Row],[選手番号]],"")</f>
        <v/>
      </c>
      <c r="G587" s="62" t="str">
        <f>IFERROR(選手__2[[#This Row],[性別コード]],"")</f>
        <v/>
      </c>
      <c r="H587" s="62" t="str">
        <f>IFERROR(VLOOKUP(G587,色々!P:Q,2,0),"")</f>
        <v/>
      </c>
      <c r="I587" s="62" t="str">
        <f>IFERROR(選手__2[[#This Row],[氏名]],"")</f>
        <v/>
      </c>
      <c r="J587" s="62" t="str">
        <f>IFERROR(選手__2[[#This Row],[氏名カナ]],"")</f>
        <v/>
      </c>
      <c r="K587" s="62" t="str">
        <f>IFERROR(選手__2[[#This Row],[所属名称１]],"")</f>
        <v/>
      </c>
      <c r="L587" s="62" t="str">
        <f>IFERROR(選手__2[[#This Row],[学校コード]],"")</f>
        <v/>
      </c>
      <c r="M587" s="63" t="str">
        <f>IFERROR(VLOOKUP(L587,色々!G:H,2,0),"")</f>
        <v/>
      </c>
      <c r="N587" s="64" t="str">
        <f>IFERROR(選手__2[[#This Row],[学年]],"")</f>
        <v/>
      </c>
      <c r="O587" s="49" t="str">
        <f>IFERROR(選手__2[[#This Row],[生年月日]],"")</f>
        <v/>
      </c>
      <c r="P587" t="str">
        <f t="shared" si="9"/>
        <v/>
      </c>
    </row>
    <row r="588" spans="6:16">
      <c r="F588" s="62" t="str">
        <f>IFERROR(選手__2[[#This Row],[選手番号]],"")</f>
        <v/>
      </c>
      <c r="G588" s="62" t="str">
        <f>IFERROR(選手__2[[#This Row],[性別コード]],"")</f>
        <v/>
      </c>
      <c r="H588" s="62" t="str">
        <f>IFERROR(VLOOKUP(G588,色々!P:Q,2,0),"")</f>
        <v/>
      </c>
      <c r="I588" s="62" t="str">
        <f>IFERROR(選手__2[[#This Row],[氏名]],"")</f>
        <v/>
      </c>
      <c r="J588" s="62" t="str">
        <f>IFERROR(選手__2[[#This Row],[氏名カナ]],"")</f>
        <v/>
      </c>
      <c r="K588" s="62" t="str">
        <f>IFERROR(選手__2[[#This Row],[所属名称１]],"")</f>
        <v/>
      </c>
      <c r="L588" s="62" t="str">
        <f>IFERROR(選手__2[[#This Row],[学校コード]],"")</f>
        <v/>
      </c>
      <c r="M588" s="63" t="str">
        <f>IFERROR(VLOOKUP(L588,色々!G:H,2,0),"")</f>
        <v/>
      </c>
      <c r="N588" s="64" t="str">
        <f>IFERROR(選手__2[[#This Row],[学年]],"")</f>
        <v/>
      </c>
      <c r="O588" s="49" t="str">
        <f>IFERROR(選手__2[[#This Row],[生年月日]],"")</f>
        <v/>
      </c>
      <c r="P588" t="str">
        <f t="shared" si="9"/>
        <v/>
      </c>
    </row>
    <row r="589" spans="6:16">
      <c r="F589" s="62" t="str">
        <f>IFERROR(選手__2[[#This Row],[選手番号]],"")</f>
        <v/>
      </c>
      <c r="G589" s="62" t="str">
        <f>IFERROR(選手__2[[#This Row],[性別コード]],"")</f>
        <v/>
      </c>
      <c r="H589" s="62" t="str">
        <f>IFERROR(VLOOKUP(G589,色々!P:Q,2,0),"")</f>
        <v/>
      </c>
      <c r="I589" s="62" t="str">
        <f>IFERROR(選手__2[[#This Row],[氏名]],"")</f>
        <v/>
      </c>
      <c r="J589" s="62" t="str">
        <f>IFERROR(選手__2[[#This Row],[氏名カナ]],"")</f>
        <v/>
      </c>
      <c r="K589" s="62" t="str">
        <f>IFERROR(選手__2[[#This Row],[所属名称１]],"")</f>
        <v/>
      </c>
      <c r="L589" s="62" t="str">
        <f>IFERROR(選手__2[[#This Row],[学校コード]],"")</f>
        <v/>
      </c>
      <c r="M589" s="63" t="str">
        <f>IFERROR(VLOOKUP(L589,色々!G:H,2,0),"")</f>
        <v/>
      </c>
      <c r="N589" s="64" t="str">
        <f>IFERROR(選手__2[[#This Row],[学年]],"")</f>
        <v/>
      </c>
      <c r="O589" s="49" t="str">
        <f>IFERROR(選手__2[[#This Row],[生年月日]],"")</f>
        <v/>
      </c>
      <c r="P589" t="str">
        <f t="shared" si="9"/>
        <v/>
      </c>
    </row>
    <row r="590" spans="6:16">
      <c r="F590" s="62" t="str">
        <f>IFERROR(選手__2[[#This Row],[選手番号]],"")</f>
        <v/>
      </c>
      <c r="G590" s="62" t="str">
        <f>IFERROR(選手__2[[#This Row],[性別コード]],"")</f>
        <v/>
      </c>
      <c r="H590" s="62" t="str">
        <f>IFERROR(VLOOKUP(G590,色々!P:Q,2,0),"")</f>
        <v/>
      </c>
      <c r="I590" s="62" t="str">
        <f>IFERROR(選手__2[[#This Row],[氏名]],"")</f>
        <v/>
      </c>
      <c r="J590" s="62" t="str">
        <f>IFERROR(選手__2[[#This Row],[氏名カナ]],"")</f>
        <v/>
      </c>
      <c r="K590" s="62" t="str">
        <f>IFERROR(選手__2[[#This Row],[所属名称１]],"")</f>
        <v/>
      </c>
      <c r="L590" s="62" t="str">
        <f>IFERROR(選手__2[[#This Row],[学校コード]],"")</f>
        <v/>
      </c>
      <c r="M590" s="63" t="str">
        <f>IFERROR(VLOOKUP(L590,色々!G:H,2,0),"")</f>
        <v/>
      </c>
      <c r="N590" s="64" t="str">
        <f>IFERROR(選手__2[[#This Row],[学年]],"")</f>
        <v/>
      </c>
      <c r="O590" s="49" t="str">
        <f>IFERROR(選手__2[[#This Row],[生年月日]],"")</f>
        <v/>
      </c>
      <c r="P590" t="str">
        <f t="shared" si="9"/>
        <v/>
      </c>
    </row>
    <row r="591" spans="6:16">
      <c r="F591" s="62" t="str">
        <f>IFERROR(選手__2[[#This Row],[選手番号]],"")</f>
        <v/>
      </c>
      <c r="G591" s="62" t="str">
        <f>IFERROR(選手__2[[#This Row],[性別コード]],"")</f>
        <v/>
      </c>
      <c r="H591" s="62" t="str">
        <f>IFERROR(VLOOKUP(G591,色々!P:Q,2,0),"")</f>
        <v/>
      </c>
      <c r="I591" s="62" t="str">
        <f>IFERROR(選手__2[[#This Row],[氏名]],"")</f>
        <v/>
      </c>
      <c r="J591" s="62" t="str">
        <f>IFERROR(選手__2[[#This Row],[氏名カナ]],"")</f>
        <v/>
      </c>
      <c r="K591" s="62" t="str">
        <f>IFERROR(選手__2[[#This Row],[所属名称１]],"")</f>
        <v/>
      </c>
      <c r="L591" s="62" t="str">
        <f>IFERROR(選手__2[[#This Row],[学校コード]],"")</f>
        <v/>
      </c>
      <c r="M591" s="63" t="str">
        <f>IFERROR(VLOOKUP(L591,色々!G:H,2,0),"")</f>
        <v/>
      </c>
      <c r="N591" s="64" t="str">
        <f>IFERROR(選手__2[[#This Row],[学年]],"")</f>
        <v/>
      </c>
      <c r="O591" s="49" t="str">
        <f>IFERROR(選手__2[[#This Row],[生年月日]],"")</f>
        <v/>
      </c>
      <c r="P591" t="str">
        <f t="shared" si="9"/>
        <v/>
      </c>
    </row>
    <row r="592" spans="6:16">
      <c r="F592" s="62" t="str">
        <f>IFERROR(選手__2[[#This Row],[選手番号]],"")</f>
        <v/>
      </c>
      <c r="G592" s="62" t="str">
        <f>IFERROR(選手__2[[#This Row],[性別コード]],"")</f>
        <v/>
      </c>
      <c r="H592" s="62" t="str">
        <f>IFERROR(VLOOKUP(G592,色々!P:Q,2,0),"")</f>
        <v/>
      </c>
      <c r="I592" s="62" t="str">
        <f>IFERROR(選手__2[[#This Row],[氏名]],"")</f>
        <v/>
      </c>
      <c r="J592" s="62" t="str">
        <f>IFERROR(選手__2[[#This Row],[氏名カナ]],"")</f>
        <v/>
      </c>
      <c r="K592" s="62" t="str">
        <f>IFERROR(選手__2[[#This Row],[所属名称１]],"")</f>
        <v/>
      </c>
      <c r="L592" s="62" t="str">
        <f>IFERROR(選手__2[[#This Row],[学校コード]],"")</f>
        <v/>
      </c>
      <c r="M592" s="63" t="str">
        <f>IFERROR(VLOOKUP(L592,色々!G:H,2,0),"")</f>
        <v/>
      </c>
      <c r="N592" s="64" t="str">
        <f>IFERROR(選手__2[[#This Row],[学年]],"")</f>
        <v/>
      </c>
      <c r="O592" s="49" t="str">
        <f>IFERROR(選手__2[[#This Row],[生年月日]],"")</f>
        <v/>
      </c>
      <c r="P592" t="str">
        <f t="shared" si="9"/>
        <v/>
      </c>
    </row>
    <row r="593" spans="6:16">
      <c r="F593" s="62" t="str">
        <f>IFERROR(選手__2[[#This Row],[選手番号]],"")</f>
        <v/>
      </c>
      <c r="G593" s="62" t="str">
        <f>IFERROR(選手__2[[#This Row],[性別コード]],"")</f>
        <v/>
      </c>
      <c r="H593" s="62" t="str">
        <f>IFERROR(VLOOKUP(G593,色々!P:Q,2,0),"")</f>
        <v/>
      </c>
      <c r="I593" s="62" t="str">
        <f>IFERROR(選手__2[[#This Row],[氏名]],"")</f>
        <v/>
      </c>
      <c r="J593" s="62" t="str">
        <f>IFERROR(選手__2[[#This Row],[氏名カナ]],"")</f>
        <v/>
      </c>
      <c r="K593" s="62" t="str">
        <f>IFERROR(選手__2[[#This Row],[所属名称１]],"")</f>
        <v/>
      </c>
      <c r="L593" s="62" t="str">
        <f>IFERROR(選手__2[[#This Row],[学校コード]],"")</f>
        <v/>
      </c>
      <c r="M593" s="63" t="str">
        <f>IFERROR(VLOOKUP(L593,色々!G:H,2,0),"")</f>
        <v/>
      </c>
      <c r="N593" s="64" t="str">
        <f>IFERROR(選手__2[[#This Row],[学年]],"")</f>
        <v/>
      </c>
      <c r="O593" s="49" t="str">
        <f>IFERROR(選手__2[[#This Row],[生年月日]],"")</f>
        <v/>
      </c>
      <c r="P593" t="str">
        <f t="shared" si="9"/>
        <v/>
      </c>
    </row>
    <row r="594" spans="6:16">
      <c r="F594" s="62" t="str">
        <f>IFERROR(選手__2[[#This Row],[選手番号]],"")</f>
        <v/>
      </c>
      <c r="G594" s="62" t="str">
        <f>IFERROR(選手__2[[#This Row],[性別コード]],"")</f>
        <v/>
      </c>
      <c r="H594" s="62" t="str">
        <f>IFERROR(VLOOKUP(G594,色々!P:Q,2,0),"")</f>
        <v/>
      </c>
      <c r="I594" s="62" t="str">
        <f>IFERROR(選手__2[[#This Row],[氏名]],"")</f>
        <v/>
      </c>
      <c r="J594" s="62" t="str">
        <f>IFERROR(選手__2[[#This Row],[氏名カナ]],"")</f>
        <v/>
      </c>
      <c r="K594" s="62" t="str">
        <f>IFERROR(選手__2[[#This Row],[所属名称１]],"")</f>
        <v/>
      </c>
      <c r="L594" s="62" t="str">
        <f>IFERROR(選手__2[[#This Row],[学校コード]],"")</f>
        <v/>
      </c>
      <c r="M594" s="63" t="str">
        <f>IFERROR(VLOOKUP(L594,色々!G:H,2,0),"")</f>
        <v/>
      </c>
      <c r="N594" s="64" t="str">
        <f>IFERROR(選手__2[[#This Row],[学年]],"")</f>
        <v/>
      </c>
      <c r="O594" s="49" t="str">
        <f>IFERROR(選手__2[[#This Row],[生年月日]],"")</f>
        <v/>
      </c>
      <c r="P594" t="str">
        <f t="shared" si="9"/>
        <v/>
      </c>
    </row>
    <row r="595" spans="6:16">
      <c r="F595" s="62" t="str">
        <f>IFERROR(選手__2[[#This Row],[選手番号]],"")</f>
        <v/>
      </c>
      <c r="G595" s="62" t="str">
        <f>IFERROR(選手__2[[#This Row],[性別コード]],"")</f>
        <v/>
      </c>
      <c r="H595" s="62" t="str">
        <f>IFERROR(VLOOKUP(G595,色々!P:Q,2,0),"")</f>
        <v/>
      </c>
      <c r="I595" s="62" t="str">
        <f>IFERROR(選手__2[[#This Row],[氏名]],"")</f>
        <v/>
      </c>
      <c r="J595" s="62" t="str">
        <f>IFERROR(選手__2[[#This Row],[氏名カナ]],"")</f>
        <v/>
      </c>
      <c r="K595" s="62" t="str">
        <f>IFERROR(選手__2[[#This Row],[所属名称１]],"")</f>
        <v/>
      </c>
      <c r="L595" s="62" t="str">
        <f>IFERROR(選手__2[[#This Row],[学校コード]],"")</f>
        <v/>
      </c>
      <c r="M595" s="63" t="str">
        <f>IFERROR(VLOOKUP(L595,色々!G:H,2,0),"")</f>
        <v/>
      </c>
      <c r="N595" s="64" t="str">
        <f>IFERROR(選手__2[[#This Row],[学年]],"")</f>
        <v/>
      </c>
      <c r="O595" s="49" t="str">
        <f>IFERROR(選手__2[[#This Row],[生年月日]],"")</f>
        <v/>
      </c>
      <c r="P595" t="str">
        <f t="shared" si="9"/>
        <v/>
      </c>
    </row>
    <row r="596" spans="6:16">
      <c r="F596" s="62" t="str">
        <f>IFERROR(選手__2[[#This Row],[選手番号]],"")</f>
        <v/>
      </c>
      <c r="G596" s="62" t="str">
        <f>IFERROR(選手__2[[#This Row],[性別コード]],"")</f>
        <v/>
      </c>
      <c r="H596" s="62" t="str">
        <f>IFERROR(VLOOKUP(G596,色々!P:Q,2,0),"")</f>
        <v/>
      </c>
      <c r="I596" s="62" t="str">
        <f>IFERROR(選手__2[[#This Row],[氏名]],"")</f>
        <v/>
      </c>
      <c r="J596" s="62" t="str">
        <f>IFERROR(選手__2[[#This Row],[氏名カナ]],"")</f>
        <v/>
      </c>
      <c r="K596" s="62" t="str">
        <f>IFERROR(選手__2[[#This Row],[所属名称１]],"")</f>
        <v/>
      </c>
      <c r="L596" s="62" t="str">
        <f>IFERROR(選手__2[[#This Row],[学校コード]],"")</f>
        <v/>
      </c>
      <c r="M596" s="63" t="str">
        <f>IFERROR(VLOOKUP(L596,色々!G:H,2,0),"")</f>
        <v/>
      </c>
      <c r="N596" s="64" t="str">
        <f>IFERROR(選手__2[[#This Row],[学年]],"")</f>
        <v/>
      </c>
      <c r="O596" s="49" t="str">
        <f>IFERROR(選手__2[[#This Row],[生年月日]],"")</f>
        <v/>
      </c>
      <c r="P596" t="str">
        <f t="shared" si="9"/>
        <v/>
      </c>
    </row>
    <row r="597" spans="6:16">
      <c r="F597" s="62" t="str">
        <f>IFERROR(選手__2[[#This Row],[選手番号]],"")</f>
        <v/>
      </c>
      <c r="G597" s="62" t="str">
        <f>IFERROR(選手__2[[#This Row],[性別コード]],"")</f>
        <v/>
      </c>
      <c r="H597" s="62" t="str">
        <f>IFERROR(VLOOKUP(G597,色々!P:Q,2,0),"")</f>
        <v/>
      </c>
      <c r="I597" s="62" t="str">
        <f>IFERROR(選手__2[[#This Row],[氏名]],"")</f>
        <v/>
      </c>
      <c r="J597" s="62" t="str">
        <f>IFERROR(選手__2[[#This Row],[氏名カナ]],"")</f>
        <v/>
      </c>
      <c r="K597" s="62" t="str">
        <f>IFERROR(選手__2[[#This Row],[所属名称１]],"")</f>
        <v/>
      </c>
      <c r="L597" s="62" t="str">
        <f>IFERROR(選手__2[[#This Row],[学校コード]],"")</f>
        <v/>
      </c>
      <c r="M597" s="63" t="str">
        <f>IFERROR(VLOOKUP(L597,色々!G:H,2,0),"")</f>
        <v/>
      </c>
      <c r="N597" s="64" t="str">
        <f>IFERROR(選手__2[[#This Row],[学年]],"")</f>
        <v/>
      </c>
      <c r="O597" s="49" t="str">
        <f>IFERROR(選手__2[[#This Row],[生年月日]],"")</f>
        <v/>
      </c>
      <c r="P597" t="str">
        <f t="shared" si="9"/>
        <v/>
      </c>
    </row>
    <row r="598" spans="6:16">
      <c r="F598" s="62" t="str">
        <f>IFERROR(選手__2[[#This Row],[選手番号]],"")</f>
        <v/>
      </c>
      <c r="G598" s="62" t="str">
        <f>IFERROR(選手__2[[#This Row],[性別コード]],"")</f>
        <v/>
      </c>
      <c r="H598" s="62" t="str">
        <f>IFERROR(VLOOKUP(G598,色々!P:Q,2,0),"")</f>
        <v/>
      </c>
      <c r="I598" s="62" t="str">
        <f>IFERROR(選手__2[[#This Row],[氏名]],"")</f>
        <v/>
      </c>
      <c r="J598" s="62" t="str">
        <f>IFERROR(選手__2[[#This Row],[氏名カナ]],"")</f>
        <v/>
      </c>
      <c r="K598" s="62" t="str">
        <f>IFERROR(選手__2[[#This Row],[所属名称１]],"")</f>
        <v/>
      </c>
      <c r="L598" s="62" t="str">
        <f>IFERROR(選手__2[[#This Row],[学校コード]],"")</f>
        <v/>
      </c>
      <c r="M598" s="63" t="str">
        <f>IFERROR(VLOOKUP(L598,色々!G:H,2,0),"")</f>
        <v/>
      </c>
      <c r="N598" s="64" t="str">
        <f>IFERROR(選手__2[[#This Row],[学年]],"")</f>
        <v/>
      </c>
      <c r="O598" s="49" t="str">
        <f>IFERROR(選手__2[[#This Row],[生年月日]],"")</f>
        <v/>
      </c>
      <c r="P598" t="str">
        <f t="shared" si="9"/>
        <v/>
      </c>
    </row>
    <row r="599" spans="6:16">
      <c r="F599" s="62" t="str">
        <f>IFERROR(選手__2[[#This Row],[選手番号]],"")</f>
        <v/>
      </c>
      <c r="G599" s="62" t="str">
        <f>IFERROR(選手__2[[#This Row],[性別コード]],"")</f>
        <v/>
      </c>
      <c r="H599" s="62" t="str">
        <f>IFERROR(VLOOKUP(G599,色々!P:Q,2,0),"")</f>
        <v/>
      </c>
      <c r="I599" s="62" t="str">
        <f>IFERROR(選手__2[[#This Row],[氏名]],"")</f>
        <v/>
      </c>
      <c r="J599" s="62" t="str">
        <f>IFERROR(選手__2[[#This Row],[氏名カナ]],"")</f>
        <v/>
      </c>
      <c r="K599" s="62" t="str">
        <f>IFERROR(選手__2[[#This Row],[所属名称１]],"")</f>
        <v/>
      </c>
      <c r="L599" s="62" t="str">
        <f>IFERROR(選手__2[[#This Row],[学校コード]],"")</f>
        <v/>
      </c>
      <c r="M599" s="63" t="str">
        <f>IFERROR(VLOOKUP(L599,色々!G:H,2,0),"")</f>
        <v/>
      </c>
      <c r="N599" s="64" t="str">
        <f>IFERROR(選手__2[[#This Row],[学年]],"")</f>
        <v/>
      </c>
      <c r="O599" s="49" t="str">
        <f>IFERROR(選手__2[[#This Row],[生年月日]],"")</f>
        <v/>
      </c>
      <c r="P599" t="str">
        <f t="shared" si="9"/>
        <v/>
      </c>
    </row>
    <row r="600" spans="6:16">
      <c r="F600" s="62" t="str">
        <f>IFERROR(選手__2[[#This Row],[選手番号]],"")</f>
        <v/>
      </c>
      <c r="G600" s="62" t="str">
        <f>IFERROR(選手__2[[#This Row],[性別コード]],"")</f>
        <v/>
      </c>
      <c r="H600" s="62" t="str">
        <f>IFERROR(VLOOKUP(G600,色々!P:Q,2,0),"")</f>
        <v/>
      </c>
      <c r="I600" s="62" t="str">
        <f>IFERROR(選手__2[[#This Row],[氏名]],"")</f>
        <v/>
      </c>
      <c r="J600" s="62" t="str">
        <f>IFERROR(選手__2[[#This Row],[氏名カナ]],"")</f>
        <v/>
      </c>
      <c r="K600" s="62" t="str">
        <f>IFERROR(選手__2[[#This Row],[所属名称１]],"")</f>
        <v/>
      </c>
      <c r="L600" s="62" t="str">
        <f>IFERROR(選手__2[[#This Row],[学校コード]],"")</f>
        <v/>
      </c>
      <c r="M600" s="63" t="str">
        <f>IFERROR(VLOOKUP(L600,色々!G:H,2,0),"")</f>
        <v/>
      </c>
      <c r="N600" s="64" t="str">
        <f>IFERROR(選手__2[[#This Row],[学年]],"")</f>
        <v/>
      </c>
      <c r="O600" s="49" t="str">
        <f>IFERROR(選手__2[[#This Row],[生年月日]],"")</f>
        <v/>
      </c>
      <c r="P600" t="str">
        <f t="shared" si="9"/>
        <v/>
      </c>
    </row>
    <row r="601" spans="6:16">
      <c r="F601" s="62" t="str">
        <f>IFERROR(選手__2[[#This Row],[選手番号]],"")</f>
        <v/>
      </c>
      <c r="G601" s="62" t="str">
        <f>IFERROR(選手__2[[#This Row],[性別コード]],"")</f>
        <v/>
      </c>
      <c r="H601" s="62" t="str">
        <f>IFERROR(VLOOKUP(G601,色々!P:Q,2,0),"")</f>
        <v/>
      </c>
      <c r="I601" s="62" t="str">
        <f>IFERROR(選手__2[[#This Row],[氏名]],"")</f>
        <v/>
      </c>
      <c r="J601" s="62" t="str">
        <f>IFERROR(選手__2[[#This Row],[氏名カナ]],"")</f>
        <v/>
      </c>
      <c r="K601" s="62" t="str">
        <f>IFERROR(選手__2[[#This Row],[所属名称１]],"")</f>
        <v/>
      </c>
      <c r="L601" s="62" t="str">
        <f>IFERROR(選手__2[[#This Row],[学校コード]],"")</f>
        <v/>
      </c>
      <c r="M601" s="63" t="str">
        <f>IFERROR(VLOOKUP(L601,色々!G:H,2,0),"")</f>
        <v/>
      </c>
      <c r="N601" s="64" t="str">
        <f>IFERROR(選手__2[[#This Row],[学年]],"")</f>
        <v/>
      </c>
      <c r="O601" s="49" t="str">
        <f>IFERROR(選手__2[[#This Row],[生年月日]],"")</f>
        <v/>
      </c>
      <c r="P601" t="str">
        <f t="shared" si="9"/>
        <v/>
      </c>
    </row>
    <row r="602" spans="6:16">
      <c r="F602" s="62" t="str">
        <f>IFERROR(選手__2[[#This Row],[選手番号]],"")</f>
        <v/>
      </c>
      <c r="G602" s="62" t="str">
        <f>IFERROR(選手__2[[#This Row],[性別コード]],"")</f>
        <v/>
      </c>
      <c r="H602" s="62" t="str">
        <f>IFERROR(VLOOKUP(G602,色々!P:Q,2,0),"")</f>
        <v/>
      </c>
      <c r="I602" s="62" t="str">
        <f>IFERROR(選手__2[[#This Row],[氏名]],"")</f>
        <v/>
      </c>
      <c r="J602" s="62" t="str">
        <f>IFERROR(選手__2[[#This Row],[氏名カナ]],"")</f>
        <v/>
      </c>
      <c r="K602" s="62" t="str">
        <f>IFERROR(選手__2[[#This Row],[所属名称１]],"")</f>
        <v/>
      </c>
      <c r="L602" s="62" t="str">
        <f>IFERROR(選手__2[[#This Row],[学校コード]],"")</f>
        <v/>
      </c>
      <c r="M602" s="63" t="str">
        <f>IFERROR(VLOOKUP(L602,色々!G:H,2,0),"")</f>
        <v/>
      </c>
      <c r="N602" s="64" t="str">
        <f>IFERROR(選手__2[[#This Row],[学年]],"")</f>
        <v/>
      </c>
      <c r="O602" s="49" t="str">
        <f>IFERROR(選手__2[[#This Row],[生年月日]],"")</f>
        <v/>
      </c>
      <c r="P602" t="str">
        <f t="shared" si="9"/>
        <v/>
      </c>
    </row>
    <row r="603" spans="6:16">
      <c r="F603" s="62" t="str">
        <f>IFERROR(選手__2[[#This Row],[選手番号]],"")</f>
        <v/>
      </c>
      <c r="G603" s="62" t="str">
        <f>IFERROR(選手__2[[#This Row],[性別コード]],"")</f>
        <v/>
      </c>
      <c r="H603" s="62" t="str">
        <f>IFERROR(VLOOKUP(G603,色々!P:Q,2,0),"")</f>
        <v/>
      </c>
      <c r="I603" s="62" t="str">
        <f>IFERROR(選手__2[[#This Row],[氏名]],"")</f>
        <v/>
      </c>
      <c r="J603" s="62" t="str">
        <f>IFERROR(選手__2[[#This Row],[氏名カナ]],"")</f>
        <v/>
      </c>
      <c r="K603" s="62" t="str">
        <f>IFERROR(選手__2[[#This Row],[所属名称１]],"")</f>
        <v/>
      </c>
      <c r="L603" s="62" t="str">
        <f>IFERROR(選手__2[[#This Row],[学校コード]],"")</f>
        <v/>
      </c>
      <c r="M603" s="63" t="str">
        <f>IFERROR(VLOOKUP(L603,色々!G:H,2,0),"")</f>
        <v/>
      </c>
      <c r="N603" s="64" t="str">
        <f>IFERROR(選手__2[[#This Row],[学年]],"")</f>
        <v/>
      </c>
      <c r="O603" s="49" t="str">
        <f>IFERROR(選手__2[[#This Row],[生年月日]],"")</f>
        <v/>
      </c>
      <c r="P603" t="str">
        <f t="shared" si="9"/>
        <v/>
      </c>
    </row>
    <row r="604" spans="6:16">
      <c r="F604" s="62" t="str">
        <f>IFERROR(選手__2[[#This Row],[選手番号]],"")</f>
        <v/>
      </c>
      <c r="G604" s="62" t="str">
        <f>IFERROR(選手__2[[#This Row],[性別コード]],"")</f>
        <v/>
      </c>
      <c r="H604" s="62" t="str">
        <f>IFERROR(VLOOKUP(G604,色々!P:Q,2,0),"")</f>
        <v/>
      </c>
      <c r="I604" s="62" t="str">
        <f>IFERROR(選手__2[[#This Row],[氏名]],"")</f>
        <v/>
      </c>
      <c r="J604" s="62" t="str">
        <f>IFERROR(選手__2[[#This Row],[氏名カナ]],"")</f>
        <v/>
      </c>
      <c r="K604" s="62" t="str">
        <f>IFERROR(選手__2[[#This Row],[所属名称１]],"")</f>
        <v/>
      </c>
      <c r="L604" s="62" t="str">
        <f>IFERROR(選手__2[[#This Row],[学校コード]],"")</f>
        <v/>
      </c>
      <c r="M604" s="63" t="str">
        <f>IFERROR(VLOOKUP(L604,色々!G:H,2,0),"")</f>
        <v/>
      </c>
      <c r="N604" s="64" t="str">
        <f>IFERROR(選手__2[[#This Row],[学年]],"")</f>
        <v/>
      </c>
      <c r="O604" s="49" t="str">
        <f>IFERROR(選手__2[[#This Row],[生年月日]],"")</f>
        <v/>
      </c>
      <c r="P604" t="str">
        <f t="shared" si="9"/>
        <v/>
      </c>
    </row>
    <row r="605" spans="6:16">
      <c r="F605" s="62" t="str">
        <f>IFERROR(選手__2[[#This Row],[選手番号]],"")</f>
        <v/>
      </c>
      <c r="G605" s="62" t="str">
        <f>IFERROR(選手__2[[#This Row],[性別コード]],"")</f>
        <v/>
      </c>
      <c r="H605" s="62" t="str">
        <f>IFERROR(VLOOKUP(G605,色々!P:Q,2,0),"")</f>
        <v/>
      </c>
      <c r="I605" s="62" t="str">
        <f>IFERROR(選手__2[[#This Row],[氏名]],"")</f>
        <v/>
      </c>
      <c r="J605" s="62" t="str">
        <f>IFERROR(選手__2[[#This Row],[氏名カナ]],"")</f>
        <v/>
      </c>
      <c r="K605" s="62" t="str">
        <f>IFERROR(選手__2[[#This Row],[所属名称１]],"")</f>
        <v/>
      </c>
      <c r="L605" s="62" t="str">
        <f>IFERROR(選手__2[[#This Row],[学校コード]],"")</f>
        <v/>
      </c>
      <c r="M605" s="63" t="str">
        <f>IFERROR(VLOOKUP(L605,色々!G:H,2,0),"")</f>
        <v/>
      </c>
      <c r="N605" s="64" t="str">
        <f>IFERROR(選手__2[[#This Row],[学年]],"")</f>
        <v/>
      </c>
      <c r="O605" s="49" t="str">
        <f>IFERROR(選手__2[[#This Row],[生年月日]],"")</f>
        <v/>
      </c>
      <c r="P605" t="str">
        <f t="shared" si="9"/>
        <v/>
      </c>
    </row>
    <row r="606" spans="6:16">
      <c r="F606" s="62" t="str">
        <f>IFERROR(選手__2[[#This Row],[選手番号]],"")</f>
        <v/>
      </c>
      <c r="G606" s="62" t="str">
        <f>IFERROR(選手__2[[#This Row],[性別コード]],"")</f>
        <v/>
      </c>
      <c r="H606" s="62" t="str">
        <f>IFERROR(VLOOKUP(G606,色々!P:Q,2,0),"")</f>
        <v/>
      </c>
      <c r="I606" s="62" t="str">
        <f>IFERROR(選手__2[[#This Row],[氏名]],"")</f>
        <v/>
      </c>
      <c r="J606" s="62" t="str">
        <f>IFERROR(選手__2[[#This Row],[氏名カナ]],"")</f>
        <v/>
      </c>
      <c r="K606" s="62" t="str">
        <f>IFERROR(選手__2[[#This Row],[所属名称１]],"")</f>
        <v/>
      </c>
      <c r="L606" s="62" t="str">
        <f>IFERROR(選手__2[[#This Row],[学校コード]],"")</f>
        <v/>
      </c>
      <c r="M606" s="63" t="str">
        <f>IFERROR(VLOOKUP(L606,色々!G:H,2,0),"")</f>
        <v/>
      </c>
      <c r="N606" s="64" t="str">
        <f>IFERROR(選手__2[[#This Row],[学年]],"")</f>
        <v/>
      </c>
      <c r="O606" s="49" t="str">
        <f>IFERROR(選手__2[[#This Row],[生年月日]],"")</f>
        <v/>
      </c>
      <c r="P606" t="str">
        <f t="shared" si="9"/>
        <v/>
      </c>
    </row>
    <row r="607" spans="6:16">
      <c r="F607" s="62" t="str">
        <f>IFERROR(選手__2[[#This Row],[選手番号]],"")</f>
        <v/>
      </c>
      <c r="G607" s="62" t="str">
        <f>IFERROR(選手__2[[#This Row],[性別コード]],"")</f>
        <v/>
      </c>
      <c r="H607" s="62" t="str">
        <f>IFERROR(VLOOKUP(G607,色々!P:Q,2,0),"")</f>
        <v/>
      </c>
      <c r="I607" s="62" t="str">
        <f>IFERROR(選手__2[[#This Row],[氏名]],"")</f>
        <v/>
      </c>
      <c r="J607" s="62" t="str">
        <f>IFERROR(選手__2[[#This Row],[氏名カナ]],"")</f>
        <v/>
      </c>
      <c r="K607" s="62" t="str">
        <f>IFERROR(選手__2[[#This Row],[所属名称１]],"")</f>
        <v/>
      </c>
      <c r="L607" s="62" t="str">
        <f>IFERROR(選手__2[[#This Row],[学校コード]],"")</f>
        <v/>
      </c>
      <c r="M607" s="63" t="str">
        <f>IFERROR(VLOOKUP(L607,色々!G:H,2,0),"")</f>
        <v/>
      </c>
      <c r="N607" s="64" t="str">
        <f>IFERROR(選手__2[[#This Row],[学年]],"")</f>
        <v/>
      </c>
      <c r="O607" s="49" t="str">
        <f>IFERROR(選手__2[[#This Row],[生年月日]],"")</f>
        <v/>
      </c>
      <c r="P607" t="str">
        <f t="shared" si="9"/>
        <v/>
      </c>
    </row>
    <row r="608" spans="6:16">
      <c r="F608" s="62" t="str">
        <f>IFERROR(選手__2[[#This Row],[選手番号]],"")</f>
        <v/>
      </c>
      <c r="G608" s="62" t="str">
        <f>IFERROR(選手__2[[#This Row],[性別コード]],"")</f>
        <v/>
      </c>
      <c r="H608" s="62" t="str">
        <f>IFERROR(VLOOKUP(G608,色々!P:Q,2,0),"")</f>
        <v/>
      </c>
      <c r="I608" s="62" t="str">
        <f>IFERROR(選手__2[[#This Row],[氏名]],"")</f>
        <v/>
      </c>
      <c r="J608" s="62" t="str">
        <f>IFERROR(選手__2[[#This Row],[氏名カナ]],"")</f>
        <v/>
      </c>
      <c r="K608" s="62" t="str">
        <f>IFERROR(選手__2[[#This Row],[所属名称１]],"")</f>
        <v/>
      </c>
      <c r="L608" s="62" t="str">
        <f>IFERROR(選手__2[[#This Row],[学校コード]],"")</f>
        <v/>
      </c>
      <c r="M608" s="63" t="str">
        <f>IFERROR(VLOOKUP(L608,色々!G:H,2,0),"")</f>
        <v/>
      </c>
      <c r="N608" s="64" t="str">
        <f>IFERROR(選手__2[[#This Row],[学年]],"")</f>
        <v/>
      </c>
      <c r="O608" s="49" t="str">
        <f>IFERROR(選手__2[[#This Row],[生年月日]],"")</f>
        <v/>
      </c>
      <c r="P608" t="str">
        <f t="shared" si="9"/>
        <v/>
      </c>
    </row>
    <row r="609" spans="6:16">
      <c r="F609" s="62" t="str">
        <f>IFERROR(選手__2[[#This Row],[選手番号]],"")</f>
        <v/>
      </c>
      <c r="G609" s="62" t="str">
        <f>IFERROR(選手__2[[#This Row],[性別コード]],"")</f>
        <v/>
      </c>
      <c r="H609" s="62" t="str">
        <f>IFERROR(VLOOKUP(G609,色々!P:Q,2,0),"")</f>
        <v/>
      </c>
      <c r="I609" s="62" t="str">
        <f>IFERROR(選手__2[[#This Row],[氏名]],"")</f>
        <v/>
      </c>
      <c r="J609" s="62" t="str">
        <f>IFERROR(選手__2[[#This Row],[氏名カナ]],"")</f>
        <v/>
      </c>
      <c r="K609" s="62" t="str">
        <f>IFERROR(選手__2[[#This Row],[所属名称１]],"")</f>
        <v/>
      </c>
      <c r="L609" s="62" t="str">
        <f>IFERROR(選手__2[[#This Row],[学校コード]],"")</f>
        <v/>
      </c>
      <c r="M609" s="63" t="str">
        <f>IFERROR(VLOOKUP(L609,色々!G:H,2,0),"")</f>
        <v/>
      </c>
      <c r="N609" s="64" t="str">
        <f>IFERROR(選手__2[[#This Row],[学年]],"")</f>
        <v/>
      </c>
      <c r="O609" s="49" t="str">
        <f>IFERROR(選手__2[[#This Row],[生年月日]],"")</f>
        <v/>
      </c>
      <c r="P609" t="str">
        <f t="shared" si="9"/>
        <v/>
      </c>
    </row>
    <row r="610" spans="6:16">
      <c r="F610" s="62" t="str">
        <f>IFERROR(選手__2[[#This Row],[選手番号]],"")</f>
        <v/>
      </c>
      <c r="G610" s="62" t="str">
        <f>IFERROR(選手__2[[#This Row],[性別コード]],"")</f>
        <v/>
      </c>
      <c r="H610" s="62" t="str">
        <f>IFERROR(VLOOKUP(G610,色々!P:Q,2,0),"")</f>
        <v/>
      </c>
      <c r="I610" s="62" t="str">
        <f>IFERROR(選手__2[[#This Row],[氏名]],"")</f>
        <v/>
      </c>
      <c r="J610" s="62" t="str">
        <f>IFERROR(選手__2[[#This Row],[氏名カナ]],"")</f>
        <v/>
      </c>
      <c r="K610" s="62" t="str">
        <f>IFERROR(選手__2[[#This Row],[所属名称１]],"")</f>
        <v/>
      </c>
      <c r="L610" s="62" t="str">
        <f>IFERROR(選手__2[[#This Row],[学校コード]],"")</f>
        <v/>
      </c>
      <c r="M610" s="63" t="str">
        <f>IFERROR(VLOOKUP(L610,色々!G:H,2,0),"")</f>
        <v/>
      </c>
      <c r="N610" s="64" t="str">
        <f>IFERROR(選手__2[[#This Row],[学年]],"")</f>
        <v/>
      </c>
      <c r="O610" s="49" t="str">
        <f>IFERROR(選手__2[[#This Row],[生年月日]],"")</f>
        <v/>
      </c>
      <c r="P610" t="str">
        <f t="shared" si="9"/>
        <v/>
      </c>
    </row>
    <row r="611" spans="6:16">
      <c r="F611" s="62" t="str">
        <f>IFERROR(選手__2[[#This Row],[選手番号]],"")</f>
        <v/>
      </c>
      <c r="G611" s="62" t="str">
        <f>IFERROR(選手__2[[#This Row],[性別コード]],"")</f>
        <v/>
      </c>
      <c r="H611" s="62" t="str">
        <f>IFERROR(VLOOKUP(G611,色々!P:Q,2,0),"")</f>
        <v/>
      </c>
      <c r="I611" s="62" t="str">
        <f>IFERROR(選手__2[[#This Row],[氏名]],"")</f>
        <v/>
      </c>
      <c r="J611" s="62" t="str">
        <f>IFERROR(選手__2[[#This Row],[氏名カナ]],"")</f>
        <v/>
      </c>
      <c r="K611" s="62" t="str">
        <f>IFERROR(選手__2[[#This Row],[所属名称１]],"")</f>
        <v/>
      </c>
      <c r="L611" s="62" t="str">
        <f>IFERROR(選手__2[[#This Row],[学校コード]],"")</f>
        <v/>
      </c>
      <c r="M611" s="63" t="str">
        <f>IFERROR(VLOOKUP(L611,色々!G:H,2,0),"")</f>
        <v/>
      </c>
      <c r="N611" s="64" t="str">
        <f>IFERROR(選手__2[[#This Row],[学年]],"")</f>
        <v/>
      </c>
      <c r="O611" s="49" t="str">
        <f>IFERROR(選手__2[[#This Row],[生年月日]],"")</f>
        <v/>
      </c>
      <c r="P611" t="str">
        <f t="shared" si="9"/>
        <v/>
      </c>
    </row>
    <row r="612" spans="6:16">
      <c r="F612" s="62" t="str">
        <f>IFERROR(選手__2[[#This Row],[選手番号]],"")</f>
        <v/>
      </c>
      <c r="G612" s="62" t="str">
        <f>IFERROR(選手__2[[#This Row],[性別コード]],"")</f>
        <v/>
      </c>
      <c r="H612" s="62" t="str">
        <f>IFERROR(VLOOKUP(G612,色々!P:Q,2,0),"")</f>
        <v/>
      </c>
      <c r="I612" s="62" t="str">
        <f>IFERROR(選手__2[[#This Row],[氏名]],"")</f>
        <v/>
      </c>
      <c r="J612" s="62" t="str">
        <f>IFERROR(選手__2[[#This Row],[氏名カナ]],"")</f>
        <v/>
      </c>
      <c r="K612" s="62" t="str">
        <f>IFERROR(選手__2[[#This Row],[所属名称１]],"")</f>
        <v/>
      </c>
      <c r="L612" s="62" t="str">
        <f>IFERROR(選手__2[[#This Row],[学校コード]],"")</f>
        <v/>
      </c>
      <c r="M612" s="63" t="str">
        <f>IFERROR(VLOOKUP(L612,色々!G:H,2,0),"")</f>
        <v/>
      </c>
      <c r="N612" s="64" t="str">
        <f>IFERROR(選手__2[[#This Row],[学年]],"")</f>
        <v/>
      </c>
      <c r="O612" s="49" t="str">
        <f>IFERROR(選手__2[[#This Row],[生年月日]],"")</f>
        <v/>
      </c>
      <c r="P612" t="str">
        <f t="shared" si="9"/>
        <v/>
      </c>
    </row>
    <row r="613" spans="6:16">
      <c r="F613" s="62" t="str">
        <f>IFERROR(選手__2[[#This Row],[選手番号]],"")</f>
        <v/>
      </c>
      <c r="G613" s="62" t="str">
        <f>IFERROR(選手__2[[#This Row],[性別コード]],"")</f>
        <v/>
      </c>
      <c r="H613" s="62" t="str">
        <f>IFERROR(VLOOKUP(G613,色々!P:Q,2,0),"")</f>
        <v/>
      </c>
      <c r="I613" s="62" t="str">
        <f>IFERROR(選手__2[[#This Row],[氏名]],"")</f>
        <v/>
      </c>
      <c r="J613" s="62" t="str">
        <f>IFERROR(選手__2[[#This Row],[氏名カナ]],"")</f>
        <v/>
      </c>
      <c r="K613" s="62" t="str">
        <f>IFERROR(選手__2[[#This Row],[所属名称１]],"")</f>
        <v/>
      </c>
      <c r="L613" s="62" t="str">
        <f>IFERROR(選手__2[[#This Row],[学校コード]],"")</f>
        <v/>
      </c>
      <c r="M613" s="63" t="str">
        <f>IFERROR(VLOOKUP(L613,色々!G:H,2,0),"")</f>
        <v/>
      </c>
      <c r="N613" s="64" t="str">
        <f>IFERROR(選手__2[[#This Row],[学年]],"")</f>
        <v/>
      </c>
      <c r="O613" s="49" t="str">
        <f>IFERROR(選手__2[[#This Row],[生年月日]],"")</f>
        <v/>
      </c>
      <c r="P613" t="str">
        <f t="shared" si="9"/>
        <v/>
      </c>
    </row>
    <row r="614" spans="6:16">
      <c r="F614" s="62" t="str">
        <f>IFERROR(選手__2[[#This Row],[選手番号]],"")</f>
        <v/>
      </c>
      <c r="G614" s="62" t="str">
        <f>IFERROR(選手__2[[#This Row],[性別コード]],"")</f>
        <v/>
      </c>
      <c r="H614" s="62" t="str">
        <f>IFERROR(VLOOKUP(G614,色々!P:Q,2,0),"")</f>
        <v/>
      </c>
      <c r="I614" s="62" t="str">
        <f>IFERROR(選手__2[[#This Row],[氏名]],"")</f>
        <v/>
      </c>
      <c r="J614" s="62" t="str">
        <f>IFERROR(選手__2[[#This Row],[氏名カナ]],"")</f>
        <v/>
      </c>
      <c r="K614" s="62" t="str">
        <f>IFERROR(選手__2[[#This Row],[所属名称１]],"")</f>
        <v/>
      </c>
      <c r="L614" s="62" t="str">
        <f>IFERROR(選手__2[[#This Row],[学校コード]],"")</f>
        <v/>
      </c>
      <c r="M614" s="63" t="str">
        <f>IFERROR(VLOOKUP(L614,色々!G:H,2,0),"")</f>
        <v/>
      </c>
      <c r="N614" s="64" t="str">
        <f>IFERROR(選手__2[[#This Row],[学年]],"")</f>
        <v/>
      </c>
      <c r="O614" s="49" t="str">
        <f>IFERROR(選手__2[[#This Row],[生年月日]],"")</f>
        <v/>
      </c>
      <c r="P614" t="str">
        <f t="shared" si="9"/>
        <v/>
      </c>
    </row>
    <row r="615" spans="6:16">
      <c r="F615" s="62" t="str">
        <f>IFERROR(選手__2[[#This Row],[選手番号]],"")</f>
        <v/>
      </c>
      <c r="G615" s="62" t="str">
        <f>IFERROR(選手__2[[#This Row],[性別コード]],"")</f>
        <v/>
      </c>
      <c r="H615" s="62" t="str">
        <f>IFERROR(VLOOKUP(G615,色々!P:Q,2,0),"")</f>
        <v/>
      </c>
      <c r="I615" s="62" t="str">
        <f>IFERROR(選手__2[[#This Row],[氏名]],"")</f>
        <v/>
      </c>
      <c r="J615" s="62" t="str">
        <f>IFERROR(選手__2[[#This Row],[氏名カナ]],"")</f>
        <v/>
      </c>
      <c r="K615" s="62" t="str">
        <f>IFERROR(選手__2[[#This Row],[所属名称１]],"")</f>
        <v/>
      </c>
      <c r="L615" s="62" t="str">
        <f>IFERROR(選手__2[[#This Row],[学校コード]],"")</f>
        <v/>
      </c>
      <c r="M615" s="63" t="str">
        <f>IFERROR(VLOOKUP(L615,色々!G:H,2,0),"")</f>
        <v/>
      </c>
      <c r="N615" s="64" t="str">
        <f>IFERROR(選手__2[[#This Row],[学年]],"")</f>
        <v/>
      </c>
      <c r="O615" s="49" t="str">
        <f>IFERROR(選手__2[[#This Row],[生年月日]],"")</f>
        <v/>
      </c>
      <c r="P615" t="str">
        <f t="shared" si="9"/>
        <v/>
      </c>
    </row>
    <row r="616" spans="6:16">
      <c r="F616" s="62" t="str">
        <f>IFERROR(選手__2[[#This Row],[選手番号]],"")</f>
        <v/>
      </c>
      <c r="G616" s="62" t="str">
        <f>IFERROR(選手__2[[#This Row],[性別コード]],"")</f>
        <v/>
      </c>
      <c r="H616" s="62" t="str">
        <f>IFERROR(VLOOKUP(G616,色々!P:Q,2,0),"")</f>
        <v/>
      </c>
      <c r="I616" s="62" t="str">
        <f>IFERROR(選手__2[[#This Row],[氏名]],"")</f>
        <v/>
      </c>
      <c r="J616" s="62" t="str">
        <f>IFERROR(選手__2[[#This Row],[氏名カナ]],"")</f>
        <v/>
      </c>
      <c r="K616" s="62" t="str">
        <f>IFERROR(選手__2[[#This Row],[所属名称１]],"")</f>
        <v/>
      </c>
      <c r="L616" s="62" t="str">
        <f>IFERROR(選手__2[[#This Row],[学校コード]],"")</f>
        <v/>
      </c>
      <c r="M616" s="63" t="str">
        <f>IFERROR(VLOOKUP(L616,色々!G:H,2,0),"")</f>
        <v/>
      </c>
      <c r="N616" s="64" t="str">
        <f>IFERROR(選手__2[[#This Row],[学年]],"")</f>
        <v/>
      </c>
      <c r="O616" s="49" t="str">
        <f>IFERROR(選手__2[[#This Row],[生年月日]],"")</f>
        <v/>
      </c>
      <c r="P616" t="str">
        <f t="shared" si="9"/>
        <v/>
      </c>
    </row>
    <row r="617" spans="6:16">
      <c r="F617" s="62" t="str">
        <f>IFERROR(選手__2[[#This Row],[選手番号]],"")</f>
        <v/>
      </c>
      <c r="G617" s="62" t="str">
        <f>IFERROR(選手__2[[#This Row],[性別コード]],"")</f>
        <v/>
      </c>
      <c r="H617" s="62" t="str">
        <f>IFERROR(VLOOKUP(G617,色々!P:Q,2,0),"")</f>
        <v/>
      </c>
      <c r="I617" s="62" t="str">
        <f>IFERROR(選手__2[[#This Row],[氏名]],"")</f>
        <v/>
      </c>
      <c r="J617" s="62" t="str">
        <f>IFERROR(選手__2[[#This Row],[氏名カナ]],"")</f>
        <v/>
      </c>
      <c r="K617" s="62" t="str">
        <f>IFERROR(選手__2[[#This Row],[所属名称１]],"")</f>
        <v/>
      </c>
      <c r="L617" s="62" t="str">
        <f>IFERROR(選手__2[[#This Row],[学校コード]],"")</f>
        <v/>
      </c>
      <c r="M617" s="63" t="str">
        <f>IFERROR(VLOOKUP(L617,色々!G:H,2,0),"")</f>
        <v/>
      </c>
      <c r="N617" s="64" t="str">
        <f>IFERROR(選手__2[[#This Row],[学年]],"")</f>
        <v/>
      </c>
      <c r="O617" s="49" t="str">
        <f>IFERROR(選手__2[[#This Row],[生年月日]],"")</f>
        <v/>
      </c>
      <c r="P617" t="str">
        <f t="shared" si="9"/>
        <v/>
      </c>
    </row>
    <row r="618" spans="6:16">
      <c r="F618" s="62" t="str">
        <f>IFERROR(選手__2[[#This Row],[選手番号]],"")</f>
        <v/>
      </c>
      <c r="G618" s="62" t="str">
        <f>IFERROR(選手__2[[#This Row],[性別コード]],"")</f>
        <v/>
      </c>
      <c r="H618" s="62" t="str">
        <f>IFERROR(VLOOKUP(G618,色々!P:Q,2,0),"")</f>
        <v/>
      </c>
      <c r="I618" s="62" t="str">
        <f>IFERROR(選手__2[[#This Row],[氏名]],"")</f>
        <v/>
      </c>
      <c r="J618" s="62" t="str">
        <f>IFERROR(選手__2[[#This Row],[氏名カナ]],"")</f>
        <v/>
      </c>
      <c r="K618" s="62" t="str">
        <f>IFERROR(選手__2[[#This Row],[所属名称１]],"")</f>
        <v/>
      </c>
      <c r="L618" s="62" t="str">
        <f>IFERROR(選手__2[[#This Row],[学校コード]],"")</f>
        <v/>
      </c>
      <c r="M618" s="63" t="str">
        <f>IFERROR(VLOOKUP(L618,色々!G:H,2,0),"")</f>
        <v/>
      </c>
      <c r="N618" s="64" t="str">
        <f>IFERROR(選手__2[[#This Row],[学年]],"")</f>
        <v/>
      </c>
      <c r="O618" s="49" t="str">
        <f>IFERROR(選手__2[[#This Row],[生年月日]],"")</f>
        <v/>
      </c>
      <c r="P618" t="str">
        <f t="shared" si="9"/>
        <v/>
      </c>
    </row>
    <row r="619" spans="6:16">
      <c r="F619" s="62" t="str">
        <f>IFERROR(選手__2[[#This Row],[選手番号]],"")</f>
        <v/>
      </c>
      <c r="G619" s="62" t="str">
        <f>IFERROR(選手__2[[#This Row],[性別コード]],"")</f>
        <v/>
      </c>
      <c r="H619" s="62" t="str">
        <f>IFERROR(VLOOKUP(G619,色々!P:Q,2,0),"")</f>
        <v/>
      </c>
      <c r="I619" s="62" t="str">
        <f>IFERROR(選手__2[[#This Row],[氏名]],"")</f>
        <v/>
      </c>
      <c r="J619" s="62" t="str">
        <f>IFERROR(選手__2[[#This Row],[氏名カナ]],"")</f>
        <v/>
      </c>
      <c r="K619" s="62" t="str">
        <f>IFERROR(選手__2[[#This Row],[所属名称１]],"")</f>
        <v/>
      </c>
      <c r="L619" s="62" t="str">
        <f>IFERROR(選手__2[[#This Row],[学校コード]],"")</f>
        <v/>
      </c>
      <c r="M619" s="63" t="str">
        <f>IFERROR(VLOOKUP(L619,色々!G:H,2,0),"")</f>
        <v/>
      </c>
      <c r="N619" s="64" t="str">
        <f>IFERROR(選手__2[[#This Row],[学年]],"")</f>
        <v/>
      </c>
      <c r="O619" s="49" t="str">
        <f>IFERROR(選手__2[[#This Row],[生年月日]],"")</f>
        <v/>
      </c>
      <c r="P619" t="str">
        <f t="shared" si="9"/>
        <v/>
      </c>
    </row>
    <row r="620" spans="6:16">
      <c r="F620" s="62" t="str">
        <f>IFERROR(選手__2[[#This Row],[選手番号]],"")</f>
        <v/>
      </c>
      <c r="G620" s="62" t="str">
        <f>IFERROR(選手__2[[#This Row],[性別コード]],"")</f>
        <v/>
      </c>
      <c r="H620" s="62" t="str">
        <f>IFERROR(VLOOKUP(G620,色々!P:Q,2,0),"")</f>
        <v/>
      </c>
      <c r="I620" s="62" t="str">
        <f>IFERROR(選手__2[[#This Row],[氏名]],"")</f>
        <v/>
      </c>
      <c r="J620" s="62" t="str">
        <f>IFERROR(選手__2[[#This Row],[氏名カナ]],"")</f>
        <v/>
      </c>
      <c r="K620" s="62" t="str">
        <f>IFERROR(選手__2[[#This Row],[所属名称１]],"")</f>
        <v/>
      </c>
      <c r="L620" s="62" t="str">
        <f>IFERROR(選手__2[[#This Row],[学校コード]],"")</f>
        <v/>
      </c>
      <c r="M620" s="63" t="str">
        <f>IFERROR(VLOOKUP(L620,色々!G:H,2,0),"")</f>
        <v/>
      </c>
      <c r="N620" s="64" t="str">
        <f>IFERROR(選手__2[[#This Row],[学年]],"")</f>
        <v/>
      </c>
      <c r="O620" s="49" t="str">
        <f>IFERROR(選手__2[[#This Row],[生年月日]],"")</f>
        <v/>
      </c>
      <c r="P620" t="str">
        <f t="shared" si="9"/>
        <v/>
      </c>
    </row>
    <row r="621" spans="6:16">
      <c r="F621" s="62" t="str">
        <f>IFERROR(選手__2[[#This Row],[選手番号]],"")</f>
        <v/>
      </c>
      <c r="G621" s="62" t="str">
        <f>IFERROR(選手__2[[#This Row],[性別コード]],"")</f>
        <v/>
      </c>
      <c r="H621" s="62" t="str">
        <f>IFERROR(VLOOKUP(G621,色々!P:Q,2,0),"")</f>
        <v/>
      </c>
      <c r="I621" s="62" t="str">
        <f>IFERROR(選手__2[[#This Row],[氏名]],"")</f>
        <v/>
      </c>
      <c r="J621" s="62" t="str">
        <f>IFERROR(選手__2[[#This Row],[氏名カナ]],"")</f>
        <v/>
      </c>
      <c r="K621" s="62" t="str">
        <f>IFERROR(選手__2[[#This Row],[所属名称１]],"")</f>
        <v/>
      </c>
      <c r="L621" s="62" t="str">
        <f>IFERROR(選手__2[[#This Row],[学校コード]],"")</f>
        <v/>
      </c>
      <c r="M621" s="63" t="str">
        <f>IFERROR(VLOOKUP(L621,色々!G:H,2,0),"")</f>
        <v/>
      </c>
      <c r="N621" s="64" t="str">
        <f>IFERROR(選手__2[[#This Row],[学年]],"")</f>
        <v/>
      </c>
      <c r="O621" s="49" t="str">
        <f>IFERROR(選手__2[[#This Row],[生年月日]],"")</f>
        <v/>
      </c>
      <c r="P621" t="str">
        <f t="shared" si="9"/>
        <v/>
      </c>
    </row>
    <row r="622" spans="6:16">
      <c r="F622" s="62" t="str">
        <f>IFERROR(選手__2[[#This Row],[選手番号]],"")</f>
        <v/>
      </c>
      <c r="G622" s="62" t="str">
        <f>IFERROR(選手__2[[#This Row],[性別コード]],"")</f>
        <v/>
      </c>
      <c r="H622" s="62" t="str">
        <f>IFERROR(VLOOKUP(G622,色々!P:Q,2,0),"")</f>
        <v/>
      </c>
      <c r="I622" s="62" t="str">
        <f>IFERROR(選手__2[[#This Row],[氏名]],"")</f>
        <v/>
      </c>
      <c r="J622" s="62" t="str">
        <f>IFERROR(選手__2[[#This Row],[氏名カナ]],"")</f>
        <v/>
      </c>
      <c r="K622" s="62" t="str">
        <f>IFERROR(選手__2[[#This Row],[所属名称１]],"")</f>
        <v/>
      </c>
      <c r="L622" s="62" t="str">
        <f>IFERROR(選手__2[[#This Row],[学校コード]],"")</f>
        <v/>
      </c>
      <c r="M622" s="63" t="str">
        <f>IFERROR(VLOOKUP(L622,色々!G:H,2,0),"")</f>
        <v/>
      </c>
      <c r="N622" s="64" t="str">
        <f>IFERROR(選手__2[[#This Row],[学年]],"")</f>
        <v/>
      </c>
      <c r="O622" s="49" t="str">
        <f>IFERROR(選手__2[[#This Row],[生年月日]],"")</f>
        <v/>
      </c>
      <c r="P622" t="str">
        <f t="shared" si="9"/>
        <v/>
      </c>
    </row>
    <row r="623" spans="6:16">
      <c r="F623" s="62" t="str">
        <f>IFERROR(選手__2[[#This Row],[選手番号]],"")</f>
        <v/>
      </c>
      <c r="G623" s="62" t="str">
        <f>IFERROR(選手__2[[#This Row],[性別コード]],"")</f>
        <v/>
      </c>
      <c r="H623" s="62" t="str">
        <f>IFERROR(VLOOKUP(G623,色々!P:Q,2,0),"")</f>
        <v/>
      </c>
      <c r="I623" s="62" t="str">
        <f>IFERROR(選手__2[[#This Row],[氏名]],"")</f>
        <v/>
      </c>
      <c r="J623" s="62" t="str">
        <f>IFERROR(選手__2[[#This Row],[氏名カナ]],"")</f>
        <v/>
      </c>
      <c r="K623" s="62" t="str">
        <f>IFERROR(選手__2[[#This Row],[所属名称１]],"")</f>
        <v/>
      </c>
      <c r="L623" s="62" t="str">
        <f>IFERROR(選手__2[[#This Row],[学校コード]],"")</f>
        <v/>
      </c>
      <c r="M623" s="63" t="str">
        <f>IFERROR(VLOOKUP(L623,色々!G:H,2,0),"")</f>
        <v/>
      </c>
      <c r="N623" s="64" t="str">
        <f>IFERROR(選手__2[[#This Row],[学年]],"")</f>
        <v/>
      </c>
      <c r="O623" s="49" t="str">
        <f>IFERROR(選手__2[[#This Row],[生年月日]],"")</f>
        <v/>
      </c>
      <c r="P623" t="str">
        <f t="shared" si="9"/>
        <v/>
      </c>
    </row>
    <row r="624" spans="6:16">
      <c r="F624" s="62" t="str">
        <f>IFERROR(選手__2[[#This Row],[選手番号]],"")</f>
        <v/>
      </c>
      <c r="G624" s="62" t="str">
        <f>IFERROR(選手__2[[#This Row],[性別コード]],"")</f>
        <v/>
      </c>
      <c r="H624" s="62" t="str">
        <f>IFERROR(VLOOKUP(G624,色々!P:Q,2,0),"")</f>
        <v/>
      </c>
      <c r="I624" s="62" t="str">
        <f>IFERROR(選手__2[[#This Row],[氏名]],"")</f>
        <v/>
      </c>
      <c r="J624" s="62" t="str">
        <f>IFERROR(選手__2[[#This Row],[氏名カナ]],"")</f>
        <v/>
      </c>
      <c r="K624" s="62" t="str">
        <f>IFERROR(選手__2[[#This Row],[所属名称１]],"")</f>
        <v/>
      </c>
      <c r="L624" s="62" t="str">
        <f>IFERROR(選手__2[[#This Row],[学校コード]],"")</f>
        <v/>
      </c>
      <c r="M624" s="63" t="str">
        <f>IFERROR(VLOOKUP(L624,色々!G:H,2,0),"")</f>
        <v/>
      </c>
      <c r="N624" s="64" t="str">
        <f>IFERROR(選手__2[[#This Row],[学年]],"")</f>
        <v/>
      </c>
      <c r="O624" s="49" t="str">
        <f>IFERROR(選手__2[[#This Row],[生年月日]],"")</f>
        <v/>
      </c>
      <c r="P624" t="str">
        <f t="shared" si="9"/>
        <v/>
      </c>
    </row>
    <row r="625" spans="6:16">
      <c r="F625" s="62" t="str">
        <f>IFERROR(選手__2[[#This Row],[選手番号]],"")</f>
        <v/>
      </c>
      <c r="G625" s="62" t="str">
        <f>IFERROR(選手__2[[#This Row],[性別コード]],"")</f>
        <v/>
      </c>
      <c r="H625" s="62" t="str">
        <f>IFERROR(VLOOKUP(G625,色々!P:Q,2,0),"")</f>
        <v/>
      </c>
      <c r="I625" s="62" t="str">
        <f>IFERROR(選手__2[[#This Row],[氏名]],"")</f>
        <v/>
      </c>
      <c r="J625" s="62" t="str">
        <f>IFERROR(選手__2[[#This Row],[氏名カナ]],"")</f>
        <v/>
      </c>
      <c r="K625" s="62" t="str">
        <f>IFERROR(選手__2[[#This Row],[所属名称１]],"")</f>
        <v/>
      </c>
      <c r="L625" s="62" t="str">
        <f>IFERROR(選手__2[[#This Row],[学校コード]],"")</f>
        <v/>
      </c>
      <c r="M625" s="63" t="str">
        <f>IFERROR(VLOOKUP(L625,色々!G:H,2,0),"")</f>
        <v/>
      </c>
      <c r="N625" s="64" t="str">
        <f>IFERROR(選手__2[[#This Row],[学年]],"")</f>
        <v/>
      </c>
      <c r="O625" s="49" t="str">
        <f>IFERROR(選手__2[[#This Row],[生年月日]],"")</f>
        <v/>
      </c>
      <c r="P625" t="str">
        <f t="shared" si="9"/>
        <v/>
      </c>
    </row>
    <row r="626" spans="6:16">
      <c r="F626" s="62" t="str">
        <f>IFERROR(選手__2[[#This Row],[選手番号]],"")</f>
        <v/>
      </c>
      <c r="G626" s="62" t="str">
        <f>IFERROR(選手__2[[#This Row],[性別コード]],"")</f>
        <v/>
      </c>
      <c r="H626" s="62" t="str">
        <f>IFERROR(VLOOKUP(G626,色々!P:Q,2,0),"")</f>
        <v/>
      </c>
      <c r="I626" s="62" t="str">
        <f>IFERROR(選手__2[[#This Row],[氏名]],"")</f>
        <v/>
      </c>
      <c r="J626" s="62" t="str">
        <f>IFERROR(選手__2[[#This Row],[氏名カナ]],"")</f>
        <v/>
      </c>
      <c r="K626" s="62" t="str">
        <f>IFERROR(選手__2[[#This Row],[所属名称１]],"")</f>
        <v/>
      </c>
      <c r="L626" s="62" t="str">
        <f>IFERROR(選手__2[[#This Row],[学校コード]],"")</f>
        <v/>
      </c>
      <c r="M626" s="63" t="str">
        <f>IFERROR(VLOOKUP(L626,色々!G:H,2,0),"")</f>
        <v/>
      </c>
      <c r="N626" s="64" t="str">
        <f>IFERROR(選手__2[[#This Row],[学年]],"")</f>
        <v/>
      </c>
      <c r="O626" s="49" t="str">
        <f>IFERROR(選手__2[[#This Row],[生年月日]],"")</f>
        <v/>
      </c>
      <c r="P626" t="str">
        <f t="shared" si="9"/>
        <v/>
      </c>
    </row>
    <row r="627" spans="6:16">
      <c r="F627" s="62" t="str">
        <f>IFERROR(選手__2[[#This Row],[選手番号]],"")</f>
        <v/>
      </c>
      <c r="G627" s="62" t="str">
        <f>IFERROR(選手__2[[#This Row],[性別コード]],"")</f>
        <v/>
      </c>
      <c r="H627" s="62" t="str">
        <f>IFERROR(VLOOKUP(G627,色々!P:Q,2,0),"")</f>
        <v/>
      </c>
      <c r="I627" s="62" t="str">
        <f>IFERROR(選手__2[[#This Row],[氏名]],"")</f>
        <v/>
      </c>
      <c r="J627" s="62" t="str">
        <f>IFERROR(選手__2[[#This Row],[氏名カナ]],"")</f>
        <v/>
      </c>
      <c r="K627" s="62" t="str">
        <f>IFERROR(選手__2[[#This Row],[所属名称１]],"")</f>
        <v/>
      </c>
      <c r="L627" s="62" t="str">
        <f>IFERROR(選手__2[[#This Row],[学校コード]],"")</f>
        <v/>
      </c>
      <c r="M627" s="63" t="str">
        <f>IFERROR(VLOOKUP(L627,色々!G:H,2,0),"")</f>
        <v/>
      </c>
      <c r="N627" s="64" t="str">
        <f>IFERROR(選手__2[[#This Row],[学年]],"")</f>
        <v/>
      </c>
      <c r="O627" s="49" t="str">
        <f>IFERROR(選手__2[[#This Row],[生年月日]],"")</f>
        <v/>
      </c>
      <c r="P627" t="str">
        <f t="shared" si="9"/>
        <v/>
      </c>
    </row>
    <row r="628" spans="6:16">
      <c r="F628" s="62" t="str">
        <f>IFERROR(選手__2[[#This Row],[選手番号]],"")</f>
        <v/>
      </c>
      <c r="G628" s="62" t="str">
        <f>IFERROR(選手__2[[#This Row],[性別コード]],"")</f>
        <v/>
      </c>
      <c r="H628" s="62" t="str">
        <f>IFERROR(VLOOKUP(G628,色々!P:Q,2,0),"")</f>
        <v/>
      </c>
      <c r="I628" s="62" t="str">
        <f>IFERROR(選手__2[[#This Row],[氏名]],"")</f>
        <v/>
      </c>
      <c r="J628" s="62" t="str">
        <f>IFERROR(選手__2[[#This Row],[氏名カナ]],"")</f>
        <v/>
      </c>
      <c r="K628" s="62" t="str">
        <f>IFERROR(選手__2[[#This Row],[所属名称１]],"")</f>
        <v/>
      </c>
      <c r="L628" s="62" t="str">
        <f>IFERROR(選手__2[[#This Row],[学校コード]],"")</f>
        <v/>
      </c>
      <c r="M628" s="63" t="str">
        <f>IFERROR(VLOOKUP(L628,色々!G:H,2,0),"")</f>
        <v/>
      </c>
      <c r="N628" s="64" t="str">
        <f>IFERROR(選手__2[[#This Row],[学年]],"")</f>
        <v/>
      </c>
      <c r="O628" s="49" t="str">
        <f>IFERROR(選手__2[[#This Row],[生年月日]],"")</f>
        <v/>
      </c>
      <c r="P628" t="str">
        <f t="shared" si="9"/>
        <v/>
      </c>
    </row>
    <row r="629" spans="6:16">
      <c r="F629" s="62" t="str">
        <f>IFERROR(選手__2[[#This Row],[選手番号]],"")</f>
        <v/>
      </c>
      <c r="G629" s="62" t="str">
        <f>IFERROR(選手__2[[#This Row],[性別コード]],"")</f>
        <v/>
      </c>
      <c r="H629" s="62" t="str">
        <f>IFERROR(VLOOKUP(G629,色々!P:Q,2,0),"")</f>
        <v/>
      </c>
      <c r="I629" s="62" t="str">
        <f>IFERROR(選手__2[[#This Row],[氏名]],"")</f>
        <v/>
      </c>
      <c r="J629" s="62" t="str">
        <f>IFERROR(選手__2[[#This Row],[氏名カナ]],"")</f>
        <v/>
      </c>
      <c r="K629" s="62" t="str">
        <f>IFERROR(選手__2[[#This Row],[所属名称１]],"")</f>
        <v/>
      </c>
      <c r="L629" s="62" t="str">
        <f>IFERROR(選手__2[[#This Row],[学校コード]],"")</f>
        <v/>
      </c>
      <c r="M629" s="63" t="str">
        <f>IFERROR(VLOOKUP(L629,色々!G:H,2,0),"")</f>
        <v/>
      </c>
      <c r="N629" s="64" t="str">
        <f>IFERROR(選手__2[[#This Row],[学年]],"")</f>
        <v/>
      </c>
      <c r="O629" s="49" t="str">
        <f>IFERROR(選手__2[[#This Row],[生年月日]],"")</f>
        <v/>
      </c>
      <c r="P629" t="str">
        <f t="shared" si="9"/>
        <v/>
      </c>
    </row>
    <row r="630" spans="6:16">
      <c r="F630" s="62" t="str">
        <f>IFERROR(選手__2[[#This Row],[選手番号]],"")</f>
        <v/>
      </c>
      <c r="G630" s="62" t="str">
        <f>IFERROR(選手__2[[#This Row],[性別コード]],"")</f>
        <v/>
      </c>
      <c r="H630" s="62" t="str">
        <f>IFERROR(VLOOKUP(G630,色々!P:Q,2,0),"")</f>
        <v/>
      </c>
      <c r="I630" s="62" t="str">
        <f>IFERROR(選手__2[[#This Row],[氏名]],"")</f>
        <v/>
      </c>
      <c r="J630" s="62" t="str">
        <f>IFERROR(選手__2[[#This Row],[氏名カナ]],"")</f>
        <v/>
      </c>
      <c r="K630" s="62" t="str">
        <f>IFERROR(選手__2[[#This Row],[所属名称１]],"")</f>
        <v/>
      </c>
      <c r="L630" s="62" t="str">
        <f>IFERROR(選手__2[[#This Row],[学校コード]],"")</f>
        <v/>
      </c>
      <c r="M630" s="63" t="str">
        <f>IFERROR(VLOOKUP(L630,色々!G:H,2,0),"")</f>
        <v/>
      </c>
      <c r="N630" s="64" t="str">
        <f>IFERROR(選手__2[[#This Row],[学年]],"")</f>
        <v/>
      </c>
      <c r="O630" s="49" t="str">
        <f>IFERROR(選手__2[[#This Row],[生年月日]],"")</f>
        <v/>
      </c>
      <c r="P630" t="str">
        <f t="shared" si="9"/>
        <v/>
      </c>
    </row>
    <row r="631" spans="6:16">
      <c r="F631" s="62" t="str">
        <f>IFERROR(選手__2[[#This Row],[選手番号]],"")</f>
        <v/>
      </c>
      <c r="G631" s="62" t="str">
        <f>IFERROR(選手__2[[#This Row],[性別コード]],"")</f>
        <v/>
      </c>
      <c r="H631" s="62" t="str">
        <f>IFERROR(VLOOKUP(G631,色々!P:Q,2,0),"")</f>
        <v/>
      </c>
      <c r="I631" s="62" t="str">
        <f>IFERROR(選手__2[[#This Row],[氏名]],"")</f>
        <v/>
      </c>
      <c r="J631" s="62" t="str">
        <f>IFERROR(選手__2[[#This Row],[氏名カナ]],"")</f>
        <v/>
      </c>
      <c r="K631" s="62" t="str">
        <f>IFERROR(選手__2[[#This Row],[所属名称１]],"")</f>
        <v/>
      </c>
      <c r="L631" s="62" t="str">
        <f>IFERROR(選手__2[[#This Row],[学校コード]],"")</f>
        <v/>
      </c>
      <c r="M631" s="63" t="str">
        <f>IFERROR(VLOOKUP(L631,色々!G:H,2,0),"")</f>
        <v/>
      </c>
      <c r="N631" s="64" t="str">
        <f>IFERROR(選手__2[[#This Row],[学年]],"")</f>
        <v/>
      </c>
      <c r="O631" s="49" t="str">
        <f>IFERROR(選手__2[[#This Row],[生年月日]],"")</f>
        <v/>
      </c>
      <c r="P631" t="str">
        <f t="shared" si="9"/>
        <v/>
      </c>
    </row>
    <row r="632" spans="6:16">
      <c r="F632" s="62" t="str">
        <f>IFERROR(選手__2[[#This Row],[選手番号]],"")</f>
        <v/>
      </c>
      <c r="G632" s="62" t="str">
        <f>IFERROR(選手__2[[#This Row],[性別コード]],"")</f>
        <v/>
      </c>
      <c r="H632" s="62" t="str">
        <f>IFERROR(VLOOKUP(G632,色々!P:Q,2,0),"")</f>
        <v/>
      </c>
      <c r="I632" s="62" t="str">
        <f>IFERROR(選手__2[[#This Row],[氏名]],"")</f>
        <v/>
      </c>
      <c r="J632" s="62" t="str">
        <f>IFERROR(選手__2[[#This Row],[氏名カナ]],"")</f>
        <v/>
      </c>
      <c r="K632" s="62" t="str">
        <f>IFERROR(選手__2[[#This Row],[所属名称１]],"")</f>
        <v/>
      </c>
      <c r="L632" s="62" t="str">
        <f>IFERROR(選手__2[[#This Row],[学校コード]],"")</f>
        <v/>
      </c>
      <c r="M632" s="63" t="str">
        <f>IFERROR(VLOOKUP(L632,色々!G:H,2,0),"")</f>
        <v/>
      </c>
      <c r="N632" s="64" t="str">
        <f>IFERROR(選手__2[[#This Row],[学年]],"")</f>
        <v/>
      </c>
      <c r="O632" s="49" t="str">
        <f>IFERROR(選手__2[[#This Row],[生年月日]],"")</f>
        <v/>
      </c>
      <c r="P632" t="str">
        <f t="shared" si="9"/>
        <v/>
      </c>
    </row>
    <row r="633" spans="6:16">
      <c r="F633" s="62" t="str">
        <f>IFERROR(選手__2[[#This Row],[選手番号]],"")</f>
        <v/>
      </c>
      <c r="G633" s="62" t="str">
        <f>IFERROR(選手__2[[#This Row],[性別コード]],"")</f>
        <v/>
      </c>
      <c r="H633" s="62" t="str">
        <f>IFERROR(VLOOKUP(G633,色々!P:Q,2,0),"")</f>
        <v/>
      </c>
      <c r="I633" s="62" t="str">
        <f>IFERROR(選手__2[[#This Row],[氏名]],"")</f>
        <v/>
      </c>
      <c r="J633" s="62" t="str">
        <f>IFERROR(選手__2[[#This Row],[氏名カナ]],"")</f>
        <v/>
      </c>
      <c r="K633" s="62" t="str">
        <f>IFERROR(選手__2[[#This Row],[所属名称１]],"")</f>
        <v/>
      </c>
      <c r="L633" s="62" t="str">
        <f>IFERROR(選手__2[[#This Row],[学校コード]],"")</f>
        <v/>
      </c>
      <c r="M633" s="63" t="str">
        <f>IFERROR(VLOOKUP(L633,色々!G:H,2,0),"")</f>
        <v/>
      </c>
      <c r="N633" s="64" t="str">
        <f>IFERROR(選手__2[[#This Row],[学年]],"")</f>
        <v/>
      </c>
      <c r="O633" s="49" t="str">
        <f>IFERROR(選手__2[[#This Row],[生年月日]],"")</f>
        <v/>
      </c>
      <c r="P633" t="str">
        <f t="shared" si="9"/>
        <v/>
      </c>
    </row>
    <row r="634" spans="6:16">
      <c r="F634" s="62" t="str">
        <f>IFERROR(選手__2[[#This Row],[選手番号]],"")</f>
        <v/>
      </c>
      <c r="G634" s="62" t="str">
        <f>IFERROR(選手__2[[#This Row],[性別コード]],"")</f>
        <v/>
      </c>
      <c r="H634" s="62" t="str">
        <f>IFERROR(VLOOKUP(G634,色々!P:Q,2,0),"")</f>
        <v/>
      </c>
      <c r="I634" s="62" t="str">
        <f>IFERROR(選手__2[[#This Row],[氏名]],"")</f>
        <v/>
      </c>
      <c r="J634" s="62" t="str">
        <f>IFERROR(選手__2[[#This Row],[氏名カナ]],"")</f>
        <v/>
      </c>
      <c r="K634" s="62" t="str">
        <f>IFERROR(選手__2[[#This Row],[所属名称１]],"")</f>
        <v/>
      </c>
      <c r="L634" s="62" t="str">
        <f>IFERROR(選手__2[[#This Row],[学校コード]],"")</f>
        <v/>
      </c>
      <c r="M634" s="63" t="str">
        <f>IFERROR(VLOOKUP(L634,色々!G:H,2,0),"")</f>
        <v/>
      </c>
      <c r="N634" s="64" t="str">
        <f>IFERROR(選手__2[[#This Row],[学年]],"")</f>
        <v/>
      </c>
      <c r="O634" s="49" t="str">
        <f>IFERROR(選手__2[[#This Row],[生年月日]],"")</f>
        <v/>
      </c>
      <c r="P634" t="str">
        <f t="shared" si="9"/>
        <v/>
      </c>
    </row>
    <row r="635" spans="6:16">
      <c r="F635" s="62" t="str">
        <f>IFERROR(選手__2[[#This Row],[選手番号]],"")</f>
        <v/>
      </c>
      <c r="G635" s="62" t="str">
        <f>IFERROR(選手__2[[#This Row],[性別コード]],"")</f>
        <v/>
      </c>
      <c r="H635" s="62" t="str">
        <f>IFERROR(VLOOKUP(G635,色々!P:Q,2,0),"")</f>
        <v/>
      </c>
      <c r="I635" s="62" t="str">
        <f>IFERROR(選手__2[[#This Row],[氏名]],"")</f>
        <v/>
      </c>
      <c r="J635" s="62" t="str">
        <f>IFERROR(選手__2[[#This Row],[氏名カナ]],"")</f>
        <v/>
      </c>
      <c r="K635" s="62" t="str">
        <f>IFERROR(選手__2[[#This Row],[所属名称１]],"")</f>
        <v/>
      </c>
      <c r="L635" s="62" t="str">
        <f>IFERROR(選手__2[[#This Row],[学校コード]],"")</f>
        <v/>
      </c>
      <c r="M635" s="63" t="str">
        <f>IFERROR(VLOOKUP(L635,色々!G:H,2,0),"")</f>
        <v/>
      </c>
      <c r="N635" s="64" t="str">
        <f>IFERROR(選手__2[[#This Row],[学年]],"")</f>
        <v/>
      </c>
      <c r="O635" s="49" t="str">
        <f>IFERROR(選手__2[[#This Row],[生年月日]],"")</f>
        <v/>
      </c>
      <c r="P635" t="str">
        <f t="shared" si="9"/>
        <v/>
      </c>
    </row>
    <row r="636" spans="6:16">
      <c r="F636" s="62" t="str">
        <f>IFERROR(選手__2[[#This Row],[選手番号]],"")</f>
        <v/>
      </c>
      <c r="G636" s="62" t="str">
        <f>IFERROR(選手__2[[#This Row],[性別コード]],"")</f>
        <v/>
      </c>
      <c r="H636" s="62" t="str">
        <f>IFERROR(VLOOKUP(G636,色々!P:Q,2,0),"")</f>
        <v/>
      </c>
      <c r="I636" s="62" t="str">
        <f>IFERROR(選手__2[[#This Row],[氏名]],"")</f>
        <v/>
      </c>
      <c r="J636" s="62" t="str">
        <f>IFERROR(選手__2[[#This Row],[氏名カナ]],"")</f>
        <v/>
      </c>
      <c r="K636" s="62" t="str">
        <f>IFERROR(選手__2[[#This Row],[所属名称１]],"")</f>
        <v/>
      </c>
      <c r="L636" s="62" t="str">
        <f>IFERROR(選手__2[[#This Row],[学校コード]],"")</f>
        <v/>
      </c>
      <c r="M636" s="63" t="str">
        <f>IFERROR(VLOOKUP(L636,色々!G:H,2,0),"")</f>
        <v/>
      </c>
      <c r="N636" s="64" t="str">
        <f>IFERROR(選手__2[[#This Row],[学年]],"")</f>
        <v/>
      </c>
      <c r="O636" s="49" t="str">
        <f>IFERROR(選手__2[[#This Row],[生年月日]],"")</f>
        <v/>
      </c>
      <c r="P636" t="str">
        <f t="shared" si="9"/>
        <v/>
      </c>
    </row>
    <row r="637" spans="6:16">
      <c r="F637" s="62" t="str">
        <f>IFERROR(選手__2[[#This Row],[選手番号]],"")</f>
        <v/>
      </c>
      <c r="G637" s="62" t="str">
        <f>IFERROR(選手__2[[#This Row],[性別コード]],"")</f>
        <v/>
      </c>
      <c r="H637" s="62" t="str">
        <f>IFERROR(VLOOKUP(G637,色々!P:Q,2,0),"")</f>
        <v/>
      </c>
      <c r="I637" s="62" t="str">
        <f>IFERROR(選手__2[[#This Row],[氏名]],"")</f>
        <v/>
      </c>
      <c r="J637" s="62" t="str">
        <f>IFERROR(選手__2[[#This Row],[氏名カナ]],"")</f>
        <v/>
      </c>
      <c r="K637" s="62" t="str">
        <f>IFERROR(選手__2[[#This Row],[所属名称１]],"")</f>
        <v/>
      </c>
      <c r="L637" s="62" t="str">
        <f>IFERROR(選手__2[[#This Row],[学校コード]],"")</f>
        <v/>
      </c>
      <c r="M637" s="63" t="str">
        <f>IFERROR(VLOOKUP(L637,色々!G:H,2,0),"")</f>
        <v/>
      </c>
      <c r="N637" s="64" t="str">
        <f>IFERROR(選手__2[[#This Row],[学年]],"")</f>
        <v/>
      </c>
      <c r="O637" s="49" t="str">
        <f>IFERROR(選手__2[[#This Row],[生年月日]],"")</f>
        <v/>
      </c>
      <c r="P637" t="str">
        <f t="shared" si="9"/>
        <v/>
      </c>
    </row>
    <row r="638" spans="6:16">
      <c r="F638" s="62" t="str">
        <f>IFERROR(選手__2[[#This Row],[選手番号]],"")</f>
        <v/>
      </c>
      <c r="G638" s="62" t="str">
        <f>IFERROR(選手__2[[#This Row],[性別コード]],"")</f>
        <v/>
      </c>
      <c r="H638" s="62" t="str">
        <f>IFERROR(VLOOKUP(G638,色々!P:Q,2,0),"")</f>
        <v/>
      </c>
      <c r="I638" s="62" t="str">
        <f>IFERROR(選手__2[[#This Row],[氏名]],"")</f>
        <v/>
      </c>
      <c r="J638" s="62" t="str">
        <f>IFERROR(選手__2[[#This Row],[氏名カナ]],"")</f>
        <v/>
      </c>
      <c r="K638" s="62" t="str">
        <f>IFERROR(選手__2[[#This Row],[所属名称１]],"")</f>
        <v/>
      </c>
      <c r="L638" s="62" t="str">
        <f>IFERROR(選手__2[[#This Row],[学校コード]],"")</f>
        <v/>
      </c>
      <c r="M638" s="63" t="str">
        <f>IFERROR(VLOOKUP(L638,色々!G:H,2,0),"")</f>
        <v/>
      </c>
      <c r="N638" s="64" t="str">
        <f>IFERROR(選手__2[[#This Row],[学年]],"")</f>
        <v/>
      </c>
      <c r="O638" s="49" t="str">
        <f>IFERROR(選手__2[[#This Row],[生年月日]],"")</f>
        <v/>
      </c>
      <c r="P638" t="str">
        <f t="shared" si="9"/>
        <v/>
      </c>
    </row>
    <row r="639" spans="6:16">
      <c r="F639" s="62" t="str">
        <f>IFERROR(選手__2[[#This Row],[選手番号]],"")</f>
        <v/>
      </c>
      <c r="G639" s="62" t="str">
        <f>IFERROR(選手__2[[#This Row],[性別コード]],"")</f>
        <v/>
      </c>
      <c r="H639" s="62" t="str">
        <f>IFERROR(VLOOKUP(G639,色々!P:Q,2,0),"")</f>
        <v/>
      </c>
      <c r="I639" s="62" t="str">
        <f>IFERROR(選手__2[[#This Row],[氏名]],"")</f>
        <v/>
      </c>
      <c r="J639" s="62" t="str">
        <f>IFERROR(選手__2[[#This Row],[氏名カナ]],"")</f>
        <v/>
      </c>
      <c r="K639" s="62" t="str">
        <f>IFERROR(選手__2[[#This Row],[所属名称１]],"")</f>
        <v/>
      </c>
      <c r="L639" s="62" t="str">
        <f>IFERROR(選手__2[[#This Row],[学校コード]],"")</f>
        <v/>
      </c>
      <c r="M639" s="63" t="str">
        <f>IFERROR(VLOOKUP(L639,色々!G:H,2,0),"")</f>
        <v/>
      </c>
      <c r="N639" s="64" t="str">
        <f>IFERROR(選手__2[[#This Row],[学年]],"")</f>
        <v/>
      </c>
      <c r="O639" s="49" t="str">
        <f>IFERROR(選手__2[[#This Row],[生年月日]],"")</f>
        <v/>
      </c>
      <c r="P639" t="str">
        <f t="shared" si="9"/>
        <v/>
      </c>
    </row>
    <row r="640" spans="6:16">
      <c r="F640" s="62" t="str">
        <f>IFERROR(選手__2[[#This Row],[選手番号]],"")</f>
        <v/>
      </c>
      <c r="G640" s="62" t="str">
        <f>IFERROR(選手__2[[#This Row],[性別コード]],"")</f>
        <v/>
      </c>
      <c r="H640" s="62" t="str">
        <f>IFERROR(VLOOKUP(G640,色々!P:Q,2,0),"")</f>
        <v/>
      </c>
      <c r="I640" s="62" t="str">
        <f>IFERROR(選手__2[[#This Row],[氏名]],"")</f>
        <v/>
      </c>
      <c r="J640" s="62" t="str">
        <f>IFERROR(選手__2[[#This Row],[氏名カナ]],"")</f>
        <v/>
      </c>
      <c r="K640" s="62" t="str">
        <f>IFERROR(選手__2[[#This Row],[所属名称１]],"")</f>
        <v/>
      </c>
      <c r="L640" s="62" t="str">
        <f>IFERROR(選手__2[[#This Row],[学校コード]],"")</f>
        <v/>
      </c>
      <c r="M640" s="63" t="str">
        <f>IFERROR(VLOOKUP(L640,色々!G:H,2,0),"")</f>
        <v/>
      </c>
      <c r="N640" s="64" t="str">
        <f>IFERROR(選手__2[[#This Row],[学年]],"")</f>
        <v/>
      </c>
      <c r="O640" s="49" t="str">
        <f>IFERROR(選手__2[[#This Row],[生年月日]],"")</f>
        <v/>
      </c>
      <c r="P640" t="str">
        <f t="shared" si="9"/>
        <v/>
      </c>
    </row>
    <row r="641" spans="6:16">
      <c r="F641" s="62" t="str">
        <f>IFERROR(選手__2[[#This Row],[選手番号]],"")</f>
        <v/>
      </c>
      <c r="G641" s="62" t="str">
        <f>IFERROR(選手__2[[#This Row],[性別コード]],"")</f>
        <v/>
      </c>
      <c r="H641" s="62" t="str">
        <f>IFERROR(VLOOKUP(G641,色々!P:Q,2,0),"")</f>
        <v/>
      </c>
      <c r="I641" s="62" t="str">
        <f>IFERROR(選手__2[[#This Row],[氏名]],"")</f>
        <v/>
      </c>
      <c r="J641" s="62" t="str">
        <f>IFERROR(選手__2[[#This Row],[氏名カナ]],"")</f>
        <v/>
      </c>
      <c r="K641" s="62" t="str">
        <f>IFERROR(選手__2[[#This Row],[所属名称１]],"")</f>
        <v/>
      </c>
      <c r="L641" s="62" t="str">
        <f>IFERROR(選手__2[[#This Row],[学校コード]],"")</f>
        <v/>
      </c>
      <c r="M641" s="63" t="str">
        <f>IFERROR(VLOOKUP(L641,色々!G:H,2,0),"")</f>
        <v/>
      </c>
      <c r="N641" s="64" t="str">
        <f>IFERROR(選手__2[[#This Row],[学年]],"")</f>
        <v/>
      </c>
      <c r="O641" s="49" t="str">
        <f>IFERROR(選手__2[[#This Row],[生年月日]],"")</f>
        <v/>
      </c>
      <c r="P641" t="str">
        <f t="shared" si="9"/>
        <v/>
      </c>
    </row>
    <row r="642" spans="6:16">
      <c r="F642" s="62" t="str">
        <f>IFERROR(選手__2[[#This Row],[選手番号]],"")</f>
        <v/>
      </c>
      <c r="G642" s="62" t="str">
        <f>IFERROR(選手__2[[#This Row],[性別コード]],"")</f>
        <v/>
      </c>
      <c r="H642" s="62" t="str">
        <f>IFERROR(VLOOKUP(G642,色々!P:Q,2,0),"")</f>
        <v/>
      </c>
      <c r="I642" s="62" t="str">
        <f>IFERROR(選手__2[[#This Row],[氏名]],"")</f>
        <v/>
      </c>
      <c r="J642" s="62" t="str">
        <f>IFERROR(選手__2[[#This Row],[氏名カナ]],"")</f>
        <v/>
      </c>
      <c r="K642" s="62" t="str">
        <f>IFERROR(選手__2[[#This Row],[所属名称１]],"")</f>
        <v/>
      </c>
      <c r="L642" s="62" t="str">
        <f>IFERROR(選手__2[[#This Row],[学校コード]],"")</f>
        <v/>
      </c>
      <c r="M642" s="63" t="str">
        <f>IFERROR(VLOOKUP(L642,色々!G:H,2,0),"")</f>
        <v/>
      </c>
      <c r="N642" s="64" t="str">
        <f>IFERROR(選手__2[[#This Row],[学年]],"")</f>
        <v/>
      </c>
      <c r="O642" s="49" t="str">
        <f>IFERROR(選手__2[[#This Row],[生年月日]],"")</f>
        <v/>
      </c>
      <c r="P642" t="str">
        <f t="shared" si="9"/>
        <v/>
      </c>
    </row>
    <row r="643" spans="6:16">
      <c r="F643" s="62" t="str">
        <f>IFERROR(選手__2[[#This Row],[選手番号]],"")</f>
        <v/>
      </c>
      <c r="G643" s="62" t="str">
        <f>IFERROR(選手__2[[#This Row],[性別コード]],"")</f>
        <v/>
      </c>
      <c r="H643" s="62" t="str">
        <f>IFERROR(VLOOKUP(G643,色々!P:Q,2,0),"")</f>
        <v/>
      </c>
      <c r="I643" s="62" t="str">
        <f>IFERROR(選手__2[[#This Row],[氏名]],"")</f>
        <v/>
      </c>
      <c r="J643" s="62" t="str">
        <f>IFERROR(選手__2[[#This Row],[氏名カナ]],"")</f>
        <v/>
      </c>
      <c r="K643" s="62" t="str">
        <f>IFERROR(選手__2[[#This Row],[所属名称１]],"")</f>
        <v/>
      </c>
      <c r="L643" s="62" t="str">
        <f>IFERROR(選手__2[[#This Row],[学校コード]],"")</f>
        <v/>
      </c>
      <c r="M643" s="63" t="str">
        <f>IFERROR(VLOOKUP(L643,色々!G:H,2,0),"")</f>
        <v/>
      </c>
      <c r="N643" s="64" t="str">
        <f>IFERROR(選手__2[[#This Row],[学年]],"")</f>
        <v/>
      </c>
      <c r="O643" s="49" t="str">
        <f>IFERROR(選手__2[[#This Row],[生年月日]],"")</f>
        <v/>
      </c>
      <c r="P643" t="str">
        <f t="shared" ref="P643:P706" si="10">IFERROR(DATEDIF(O643,$O$1,"y"),"")</f>
        <v/>
      </c>
    </row>
    <row r="644" spans="6:16">
      <c r="F644" s="62" t="str">
        <f>IFERROR(選手__2[[#This Row],[選手番号]],"")</f>
        <v/>
      </c>
      <c r="G644" s="62" t="str">
        <f>IFERROR(選手__2[[#This Row],[性別コード]],"")</f>
        <v/>
      </c>
      <c r="H644" s="62" t="str">
        <f>IFERROR(VLOOKUP(G644,色々!P:Q,2,0),"")</f>
        <v/>
      </c>
      <c r="I644" s="62" t="str">
        <f>IFERROR(選手__2[[#This Row],[氏名]],"")</f>
        <v/>
      </c>
      <c r="J644" s="62" t="str">
        <f>IFERROR(選手__2[[#This Row],[氏名カナ]],"")</f>
        <v/>
      </c>
      <c r="K644" s="62" t="str">
        <f>IFERROR(選手__2[[#This Row],[所属名称１]],"")</f>
        <v/>
      </c>
      <c r="L644" s="62" t="str">
        <f>IFERROR(選手__2[[#This Row],[学校コード]],"")</f>
        <v/>
      </c>
      <c r="M644" s="63" t="str">
        <f>IFERROR(VLOOKUP(L644,色々!G:H,2,0),"")</f>
        <v/>
      </c>
      <c r="N644" s="64" t="str">
        <f>IFERROR(選手__2[[#This Row],[学年]],"")</f>
        <v/>
      </c>
      <c r="O644" s="49" t="str">
        <f>IFERROR(選手__2[[#This Row],[生年月日]],"")</f>
        <v/>
      </c>
      <c r="P644" t="str">
        <f t="shared" si="10"/>
        <v/>
      </c>
    </row>
    <row r="645" spans="6:16">
      <c r="F645" s="62" t="str">
        <f>IFERROR(選手__2[[#This Row],[選手番号]],"")</f>
        <v/>
      </c>
      <c r="G645" s="62" t="str">
        <f>IFERROR(選手__2[[#This Row],[性別コード]],"")</f>
        <v/>
      </c>
      <c r="H645" s="62" t="str">
        <f>IFERROR(VLOOKUP(G645,色々!P:Q,2,0),"")</f>
        <v/>
      </c>
      <c r="I645" s="62" t="str">
        <f>IFERROR(選手__2[[#This Row],[氏名]],"")</f>
        <v/>
      </c>
      <c r="J645" s="62" t="str">
        <f>IFERROR(選手__2[[#This Row],[氏名カナ]],"")</f>
        <v/>
      </c>
      <c r="K645" s="62" t="str">
        <f>IFERROR(選手__2[[#This Row],[所属名称１]],"")</f>
        <v/>
      </c>
      <c r="L645" s="62" t="str">
        <f>IFERROR(選手__2[[#This Row],[学校コード]],"")</f>
        <v/>
      </c>
      <c r="M645" s="63" t="str">
        <f>IFERROR(VLOOKUP(L645,色々!G:H,2,0),"")</f>
        <v/>
      </c>
      <c r="N645" s="64" t="str">
        <f>IFERROR(選手__2[[#This Row],[学年]],"")</f>
        <v/>
      </c>
      <c r="O645" s="49" t="str">
        <f>IFERROR(選手__2[[#This Row],[生年月日]],"")</f>
        <v/>
      </c>
      <c r="P645" t="str">
        <f t="shared" si="10"/>
        <v/>
      </c>
    </row>
    <row r="646" spans="6:16">
      <c r="F646" s="62" t="str">
        <f>IFERROR(選手__2[[#This Row],[選手番号]],"")</f>
        <v/>
      </c>
      <c r="G646" s="62" t="str">
        <f>IFERROR(選手__2[[#This Row],[性別コード]],"")</f>
        <v/>
      </c>
      <c r="H646" s="62" t="str">
        <f>IFERROR(VLOOKUP(G646,色々!P:Q,2,0),"")</f>
        <v/>
      </c>
      <c r="I646" s="62" t="str">
        <f>IFERROR(選手__2[[#This Row],[氏名]],"")</f>
        <v/>
      </c>
      <c r="J646" s="62" t="str">
        <f>IFERROR(選手__2[[#This Row],[氏名カナ]],"")</f>
        <v/>
      </c>
      <c r="K646" s="62" t="str">
        <f>IFERROR(選手__2[[#This Row],[所属名称１]],"")</f>
        <v/>
      </c>
      <c r="L646" s="62" t="str">
        <f>IFERROR(選手__2[[#This Row],[学校コード]],"")</f>
        <v/>
      </c>
      <c r="M646" s="63" t="str">
        <f>IFERROR(VLOOKUP(L646,色々!G:H,2,0),"")</f>
        <v/>
      </c>
      <c r="N646" s="64" t="str">
        <f>IFERROR(選手__2[[#This Row],[学年]],"")</f>
        <v/>
      </c>
      <c r="O646" s="49" t="str">
        <f>IFERROR(選手__2[[#This Row],[生年月日]],"")</f>
        <v/>
      </c>
      <c r="P646" t="str">
        <f t="shared" si="10"/>
        <v/>
      </c>
    </row>
    <row r="647" spans="6:16">
      <c r="F647" s="62" t="str">
        <f>IFERROR(選手__2[[#This Row],[選手番号]],"")</f>
        <v/>
      </c>
      <c r="G647" s="62" t="str">
        <f>IFERROR(選手__2[[#This Row],[性別コード]],"")</f>
        <v/>
      </c>
      <c r="H647" s="62" t="str">
        <f>IFERROR(VLOOKUP(G647,色々!P:Q,2,0),"")</f>
        <v/>
      </c>
      <c r="I647" s="62" t="str">
        <f>IFERROR(選手__2[[#This Row],[氏名]],"")</f>
        <v/>
      </c>
      <c r="J647" s="62" t="str">
        <f>IFERROR(選手__2[[#This Row],[氏名カナ]],"")</f>
        <v/>
      </c>
      <c r="K647" s="62" t="str">
        <f>IFERROR(選手__2[[#This Row],[所属名称１]],"")</f>
        <v/>
      </c>
      <c r="L647" s="62" t="str">
        <f>IFERROR(選手__2[[#This Row],[学校コード]],"")</f>
        <v/>
      </c>
      <c r="M647" s="63" t="str">
        <f>IFERROR(VLOOKUP(L647,色々!G:H,2,0),"")</f>
        <v/>
      </c>
      <c r="N647" s="64" t="str">
        <f>IFERROR(選手__2[[#This Row],[学年]],"")</f>
        <v/>
      </c>
      <c r="O647" s="49" t="str">
        <f>IFERROR(選手__2[[#This Row],[生年月日]],"")</f>
        <v/>
      </c>
      <c r="P647" t="str">
        <f t="shared" si="10"/>
        <v/>
      </c>
    </row>
    <row r="648" spans="6:16">
      <c r="F648" s="62" t="str">
        <f>IFERROR(選手__2[[#This Row],[選手番号]],"")</f>
        <v/>
      </c>
      <c r="G648" s="62" t="str">
        <f>IFERROR(選手__2[[#This Row],[性別コード]],"")</f>
        <v/>
      </c>
      <c r="H648" s="62" t="str">
        <f>IFERROR(VLOOKUP(G648,色々!P:Q,2,0),"")</f>
        <v/>
      </c>
      <c r="I648" s="62" t="str">
        <f>IFERROR(選手__2[[#This Row],[氏名]],"")</f>
        <v/>
      </c>
      <c r="J648" s="62" t="str">
        <f>IFERROR(選手__2[[#This Row],[氏名カナ]],"")</f>
        <v/>
      </c>
      <c r="K648" s="62" t="str">
        <f>IFERROR(選手__2[[#This Row],[所属名称１]],"")</f>
        <v/>
      </c>
      <c r="L648" s="62" t="str">
        <f>IFERROR(選手__2[[#This Row],[学校コード]],"")</f>
        <v/>
      </c>
      <c r="M648" s="63" t="str">
        <f>IFERROR(VLOOKUP(L648,色々!G:H,2,0),"")</f>
        <v/>
      </c>
      <c r="N648" s="64" t="str">
        <f>IFERROR(選手__2[[#This Row],[学年]],"")</f>
        <v/>
      </c>
      <c r="O648" s="49" t="str">
        <f>IFERROR(選手__2[[#This Row],[生年月日]],"")</f>
        <v/>
      </c>
      <c r="P648" t="str">
        <f t="shared" si="10"/>
        <v/>
      </c>
    </row>
    <row r="649" spans="6:16">
      <c r="F649" s="62" t="str">
        <f>IFERROR(選手__2[[#This Row],[選手番号]],"")</f>
        <v/>
      </c>
      <c r="G649" s="62" t="str">
        <f>IFERROR(選手__2[[#This Row],[性別コード]],"")</f>
        <v/>
      </c>
      <c r="H649" s="62" t="str">
        <f>IFERROR(VLOOKUP(G649,色々!P:Q,2,0),"")</f>
        <v/>
      </c>
      <c r="I649" s="62" t="str">
        <f>IFERROR(選手__2[[#This Row],[氏名]],"")</f>
        <v/>
      </c>
      <c r="J649" s="62" t="str">
        <f>IFERROR(選手__2[[#This Row],[氏名カナ]],"")</f>
        <v/>
      </c>
      <c r="K649" s="62" t="str">
        <f>IFERROR(選手__2[[#This Row],[所属名称１]],"")</f>
        <v/>
      </c>
      <c r="L649" s="62" t="str">
        <f>IFERROR(選手__2[[#This Row],[学校コード]],"")</f>
        <v/>
      </c>
      <c r="M649" s="63" t="str">
        <f>IFERROR(VLOOKUP(L649,色々!G:H,2,0),"")</f>
        <v/>
      </c>
      <c r="N649" s="64" t="str">
        <f>IFERROR(選手__2[[#This Row],[学年]],"")</f>
        <v/>
      </c>
      <c r="O649" s="49" t="str">
        <f>IFERROR(選手__2[[#This Row],[生年月日]],"")</f>
        <v/>
      </c>
      <c r="P649" t="str">
        <f t="shared" si="10"/>
        <v/>
      </c>
    </row>
    <row r="650" spans="6:16">
      <c r="F650" s="62" t="str">
        <f>IFERROR(選手__2[[#This Row],[選手番号]],"")</f>
        <v/>
      </c>
      <c r="G650" s="62" t="str">
        <f>IFERROR(選手__2[[#This Row],[性別コード]],"")</f>
        <v/>
      </c>
      <c r="H650" s="62" t="str">
        <f>IFERROR(VLOOKUP(G650,色々!P:Q,2,0),"")</f>
        <v/>
      </c>
      <c r="I650" s="62" t="str">
        <f>IFERROR(選手__2[[#This Row],[氏名]],"")</f>
        <v/>
      </c>
      <c r="J650" s="62" t="str">
        <f>IFERROR(選手__2[[#This Row],[氏名カナ]],"")</f>
        <v/>
      </c>
      <c r="K650" s="62" t="str">
        <f>IFERROR(選手__2[[#This Row],[所属名称１]],"")</f>
        <v/>
      </c>
      <c r="L650" s="62" t="str">
        <f>IFERROR(選手__2[[#This Row],[学校コード]],"")</f>
        <v/>
      </c>
      <c r="M650" s="63" t="str">
        <f>IFERROR(VLOOKUP(L650,色々!G:H,2,0),"")</f>
        <v/>
      </c>
      <c r="N650" s="64" t="str">
        <f>IFERROR(選手__2[[#This Row],[学年]],"")</f>
        <v/>
      </c>
      <c r="O650" s="49" t="str">
        <f>IFERROR(選手__2[[#This Row],[生年月日]],"")</f>
        <v/>
      </c>
      <c r="P650" t="str">
        <f t="shared" si="10"/>
        <v/>
      </c>
    </row>
    <row r="651" spans="6:16">
      <c r="F651" s="62" t="str">
        <f>IFERROR(選手__2[[#This Row],[選手番号]],"")</f>
        <v/>
      </c>
      <c r="G651" s="62" t="str">
        <f>IFERROR(選手__2[[#This Row],[性別コード]],"")</f>
        <v/>
      </c>
      <c r="H651" s="62" t="str">
        <f>IFERROR(VLOOKUP(G651,色々!P:Q,2,0),"")</f>
        <v/>
      </c>
      <c r="I651" s="62" t="str">
        <f>IFERROR(選手__2[[#This Row],[氏名]],"")</f>
        <v/>
      </c>
      <c r="J651" s="62" t="str">
        <f>IFERROR(選手__2[[#This Row],[氏名カナ]],"")</f>
        <v/>
      </c>
      <c r="K651" s="62" t="str">
        <f>IFERROR(選手__2[[#This Row],[所属名称１]],"")</f>
        <v/>
      </c>
      <c r="L651" s="62" t="str">
        <f>IFERROR(選手__2[[#This Row],[学校コード]],"")</f>
        <v/>
      </c>
      <c r="M651" s="63" t="str">
        <f>IFERROR(VLOOKUP(L651,色々!G:H,2,0),"")</f>
        <v/>
      </c>
      <c r="N651" s="64" t="str">
        <f>IFERROR(選手__2[[#This Row],[学年]],"")</f>
        <v/>
      </c>
      <c r="O651" s="49" t="str">
        <f>IFERROR(選手__2[[#This Row],[生年月日]],"")</f>
        <v/>
      </c>
      <c r="P651" t="str">
        <f t="shared" si="10"/>
        <v/>
      </c>
    </row>
    <row r="652" spans="6:16">
      <c r="F652" s="62" t="str">
        <f>IFERROR(選手__2[[#This Row],[選手番号]],"")</f>
        <v/>
      </c>
      <c r="G652" s="62" t="str">
        <f>IFERROR(選手__2[[#This Row],[性別コード]],"")</f>
        <v/>
      </c>
      <c r="H652" s="62" t="str">
        <f>IFERROR(VLOOKUP(G652,色々!P:Q,2,0),"")</f>
        <v/>
      </c>
      <c r="I652" s="62" t="str">
        <f>IFERROR(選手__2[[#This Row],[氏名]],"")</f>
        <v/>
      </c>
      <c r="J652" s="62" t="str">
        <f>IFERROR(選手__2[[#This Row],[氏名カナ]],"")</f>
        <v/>
      </c>
      <c r="K652" s="62" t="str">
        <f>IFERROR(選手__2[[#This Row],[所属名称１]],"")</f>
        <v/>
      </c>
      <c r="L652" s="62" t="str">
        <f>IFERROR(選手__2[[#This Row],[学校コード]],"")</f>
        <v/>
      </c>
      <c r="M652" s="63" t="str">
        <f>IFERROR(VLOOKUP(L652,色々!G:H,2,0),"")</f>
        <v/>
      </c>
      <c r="N652" s="64" t="str">
        <f>IFERROR(選手__2[[#This Row],[学年]],"")</f>
        <v/>
      </c>
      <c r="O652" s="49" t="str">
        <f>IFERROR(選手__2[[#This Row],[生年月日]],"")</f>
        <v/>
      </c>
      <c r="P652" t="str">
        <f t="shared" si="10"/>
        <v/>
      </c>
    </row>
    <row r="653" spans="6:16">
      <c r="F653" s="62" t="str">
        <f>IFERROR(選手__2[[#This Row],[選手番号]],"")</f>
        <v/>
      </c>
      <c r="G653" s="62" t="str">
        <f>IFERROR(選手__2[[#This Row],[性別コード]],"")</f>
        <v/>
      </c>
      <c r="H653" s="62" t="str">
        <f>IFERROR(VLOOKUP(G653,色々!P:Q,2,0),"")</f>
        <v/>
      </c>
      <c r="I653" s="62" t="str">
        <f>IFERROR(選手__2[[#This Row],[氏名]],"")</f>
        <v/>
      </c>
      <c r="J653" s="62" t="str">
        <f>IFERROR(選手__2[[#This Row],[氏名カナ]],"")</f>
        <v/>
      </c>
      <c r="K653" s="62" t="str">
        <f>IFERROR(選手__2[[#This Row],[所属名称１]],"")</f>
        <v/>
      </c>
      <c r="L653" s="62" t="str">
        <f>IFERROR(選手__2[[#This Row],[学校コード]],"")</f>
        <v/>
      </c>
      <c r="M653" s="63" t="str">
        <f>IFERROR(VLOOKUP(L653,色々!G:H,2,0),"")</f>
        <v/>
      </c>
      <c r="N653" s="64" t="str">
        <f>IFERROR(選手__2[[#This Row],[学年]],"")</f>
        <v/>
      </c>
      <c r="O653" s="49" t="str">
        <f>IFERROR(選手__2[[#This Row],[生年月日]],"")</f>
        <v/>
      </c>
      <c r="P653" t="str">
        <f t="shared" si="10"/>
        <v/>
      </c>
    </row>
    <row r="654" spans="6:16">
      <c r="F654" s="62" t="str">
        <f>IFERROR(選手__2[[#This Row],[選手番号]],"")</f>
        <v/>
      </c>
      <c r="G654" s="62" t="str">
        <f>IFERROR(選手__2[[#This Row],[性別コード]],"")</f>
        <v/>
      </c>
      <c r="H654" s="62" t="str">
        <f>IFERROR(VLOOKUP(G654,色々!P:Q,2,0),"")</f>
        <v/>
      </c>
      <c r="I654" s="62" t="str">
        <f>IFERROR(選手__2[[#This Row],[氏名]],"")</f>
        <v/>
      </c>
      <c r="J654" s="62" t="str">
        <f>IFERROR(選手__2[[#This Row],[氏名カナ]],"")</f>
        <v/>
      </c>
      <c r="K654" s="62" t="str">
        <f>IFERROR(選手__2[[#This Row],[所属名称１]],"")</f>
        <v/>
      </c>
      <c r="L654" s="62" t="str">
        <f>IFERROR(選手__2[[#This Row],[学校コード]],"")</f>
        <v/>
      </c>
      <c r="M654" s="63" t="str">
        <f>IFERROR(VLOOKUP(L654,色々!G:H,2,0),"")</f>
        <v/>
      </c>
      <c r="N654" s="64" t="str">
        <f>IFERROR(選手__2[[#This Row],[学年]],"")</f>
        <v/>
      </c>
      <c r="O654" s="49" t="str">
        <f>IFERROR(選手__2[[#This Row],[生年月日]],"")</f>
        <v/>
      </c>
      <c r="P654" t="str">
        <f t="shared" si="10"/>
        <v/>
      </c>
    </row>
    <row r="655" spans="6:16">
      <c r="F655" s="62" t="str">
        <f>IFERROR(選手__2[[#This Row],[選手番号]],"")</f>
        <v/>
      </c>
      <c r="G655" s="62" t="str">
        <f>IFERROR(選手__2[[#This Row],[性別コード]],"")</f>
        <v/>
      </c>
      <c r="H655" s="62" t="str">
        <f>IFERROR(VLOOKUP(G655,色々!P:Q,2,0),"")</f>
        <v/>
      </c>
      <c r="I655" s="62" t="str">
        <f>IFERROR(選手__2[[#This Row],[氏名]],"")</f>
        <v/>
      </c>
      <c r="J655" s="62" t="str">
        <f>IFERROR(選手__2[[#This Row],[氏名カナ]],"")</f>
        <v/>
      </c>
      <c r="K655" s="62" t="str">
        <f>IFERROR(選手__2[[#This Row],[所属名称１]],"")</f>
        <v/>
      </c>
      <c r="L655" s="62" t="str">
        <f>IFERROR(選手__2[[#This Row],[学校コード]],"")</f>
        <v/>
      </c>
      <c r="M655" s="63" t="str">
        <f>IFERROR(VLOOKUP(L655,色々!G:H,2,0),"")</f>
        <v/>
      </c>
      <c r="N655" s="64" t="str">
        <f>IFERROR(選手__2[[#This Row],[学年]],"")</f>
        <v/>
      </c>
      <c r="O655" s="49" t="str">
        <f>IFERROR(選手__2[[#This Row],[生年月日]],"")</f>
        <v/>
      </c>
      <c r="P655" t="str">
        <f t="shared" si="10"/>
        <v/>
      </c>
    </row>
    <row r="656" spans="6:16">
      <c r="F656" s="62" t="str">
        <f>IFERROR(選手__2[[#This Row],[選手番号]],"")</f>
        <v/>
      </c>
      <c r="G656" s="62" t="str">
        <f>IFERROR(選手__2[[#This Row],[性別コード]],"")</f>
        <v/>
      </c>
      <c r="H656" s="62" t="str">
        <f>IFERROR(VLOOKUP(G656,色々!P:Q,2,0),"")</f>
        <v/>
      </c>
      <c r="I656" s="62" t="str">
        <f>IFERROR(選手__2[[#This Row],[氏名]],"")</f>
        <v/>
      </c>
      <c r="J656" s="62" t="str">
        <f>IFERROR(選手__2[[#This Row],[氏名カナ]],"")</f>
        <v/>
      </c>
      <c r="K656" s="62" t="str">
        <f>IFERROR(選手__2[[#This Row],[所属名称１]],"")</f>
        <v/>
      </c>
      <c r="L656" s="62" t="str">
        <f>IFERROR(選手__2[[#This Row],[学校コード]],"")</f>
        <v/>
      </c>
      <c r="M656" s="63" t="str">
        <f>IFERROR(VLOOKUP(L656,色々!G:H,2,0),"")</f>
        <v/>
      </c>
      <c r="N656" s="64" t="str">
        <f>IFERROR(選手__2[[#This Row],[学年]],"")</f>
        <v/>
      </c>
      <c r="O656" s="49" t="str">
        <f>IFERROR(選手__2[[#This Row],[生年月日]],"")</f>
        <v/>
      </c>
      <c r="P656" t="str">
        <f t="shared" si="10"/>
        <v/>
      </c>
    </row>
    <row r="657" spans="6:16">
      <c r="F657" s="62" t="str">
        <f>IFERROR(選手__2[[#This Row],[選手番号]],"")</f>
        <v/>
      </c>
      <c r="G657" s="62" t="str">
        <f>IFERROR(選手__2[[#This Row],[性別コード]],"")</f>
        <v/>
      </c>
      <c r="H657" s="62" t="str">
        <f>IFERROR(VLOOKUP(G657,色々!P:Q,2,0),"")</f>
        <v/>
      </c>
      <c r="I657" s="62" t="str">
        <f>IFERROR(選手__2[[#This Row],[氏名]],"")</f>
        <v/>
      </c>
      <c r="J657" s="62" t="str">
        <f>IFERROR(選手__2[[#This Row],[氏名カナ]],"")</f>
        <v/>
      </c>
      <c r="K657" s="62" t="str">
        <f>IFERROR(選手__2[[#This Row],[所属名称１]],"")</f>
        <v/>
      </c>
      <c r="L657" s="62" t="str">
        <f>IFERROR(選手__2[[#This Row],[学校コード]],"")</f>
        <v/>
      </c>
      <c r="M657" s="63" t="str">
        <f>IFERROR(VLOOKUP(L657,色々!G:H,2,0),"")</f>
        <v/>
      </c>
      <c r="N657" s="64" t="str">
        <f>IFERROR(選手__2[[#This Row],[学年]],"")</f>
        <v/>
      </c>
      <c r="O657" s="49" t="str">
        <f>IFERROR(選手__2[[#This Row],[生年月日]],"")</f>
        <v/>
      </c>
      <c r="P657" t="str">
        <f t="shared" si="10"/>
        <v/>
      </c>
    </row>
    <row r="658" spans="6:16">
      <c r="F658" s="62" t="str">
        <f>IFERROR(選手__2[[#This Row],[選手番号]],"")</f>
        <v/>
      </c>
      <c r="G658" s="62" t="str">
        <f>IFERROR(選手__2[[#This Row],[性別コード]],"")</f>
        <v/>
      </c>
      <c r="H658" s="62" t="str">
        <f>IFERROR(VLOOKUP(G658,色々!P:Q,2,0),"")</f>
        <v/>
      </c>
      <c r="I658" s="62" t="str">
        <f>IFERROR(選手__2[[#This Row],[氏名]],"")</f>
        <v/>
      </c>
      <c r="J658" s="62" t="str">
        <f>IFERROR(選手__2[[#This Row],[氏名カナ]],"")</f>
        <v/>
      </c>
      <c r="K658" s="62" t="str">
        <f>IFERROR(選手__2[[#This Row],[所属名称１]],"")</f>
        <v/>
      </c>
      <c r="L658" s="62" t="str">
        <f>IFERROR(選手__2[[#This Row],[学校コード]],"")</f>
        <v/>
      </c>
      <c r="M658" s="63" t="str">
        <f>IFERROR(VLOOKUP(L658,色々!G:H,2,0),"")</f>
        <v/>
      </c>
      <c r="N658" s="64" t="str">
        <f>IFERROR(選手__2[[#This Row],[学年]],"")</f>
        <v/>
      </c>
      <c r="O658" s="49" t="str">
        <f>IFERROR(選手__2[[#This Row],[生年月日]],"")</f>
        <v/>
      </c>
      <c r="P658" t="str">
        <f t="shared" si="10"/>
        <v/>
      </c>
    </row>
    <row r="659" spans="6:16">
      <c r="F659" s="62" t="str">
        <f>IFERROR(選手__2[[#This Row],[選手番号]],"")</f>
        <v/>
      </c>
      <c r="G659" s="62" t="str">
        <f>IFERROR(選手__2[[#This Row],[性別コード]],"")</f>
        <v/>
      </c>
      <c r="H659" s="62" t="str">
        <f>IFERROR(VLOOKUP(G659,色々!P:Q,2,0),"")</f>
        <v/>
      </c>
      <c r="I659" s="62" t="str">
        <f>IFERROR(選手__2[[#This Row],[氏名]],"")</f>
        <v/>
      </c>
      <c r="J659" s="62" t="str">
        <f>IFERROR(選手__2[[#This Row],[氏名カナ]],"")</f>
        <v/>
      </c>
      <c r="K659" s="62" t="str">
        <f>IFERROR(選手__2[[#This Row],[所属名称１]],"")</f>
        <v/>
      </c>
      <c r="L659" s="62" t="str">
        <f>IFERROR(選手__2[[#This Row],[学校コード]],"")</f>
        <v/>
      </c>
      <c r="M659" s="63" t="str">
        <f>IFERROR(VLOOKUP(L659,色々!G:H,2,0),"")</f>
        <v/>
      </c>
      <c r="N659" s="64" t="str">
        <f>IFERROR(選手__2[[#This Row],[学年]],"")</f>
        <v/>
      </c>
      <c r="O659" s="49" t="str">
        <f>IFERROR(選手__2[[#This Row],[生年月日]],"")</f>
        <v/>
      </c>
      <c r="P659" t="str">
        <f t="shared" si="10"/>
        <v/>
      </c>
    </row>
    <row r="660" spans="6:16">
      <c r="F660" s="62" t="str">
        <f>IFERROR(選手__2[[#This Row],[選手番号]],"")</f>
        <v/>
      </c>
      <c r="G660" s="62" t="str">
        <f>IFERROR(選手__2[[#This Row],[性別コード]],"")</f>
        <v/>
      </c>
      <c r="H660" s="62" t="str">
        <f>IFERROR(VLOOKUP(G660,色々!P:Q,2,0),"")</f>
        <v/>
      </c>
      <c r="I660" s="62" t="str">
        <f>IFERROR(選手__2[[#This Row],[氏名]],"")</f>
        <v/>
      </c>
      <c r="J660" s="62" t="str">
        <f>IFERROR(選手__2[[#This Row],[氏名カナ]],"")</f>
        <v/>
      </c>
      <c r="K660" s="62" t="str">
        <f>IFERROR(選手__2[[#This Row],[所属名称１]],"")</f>
        <v/>
      </c>
      <c r="L660" s="62" t="str">
        <f>IFERROR(選手__2[[#This Row],[学校コード]],"")</f>
        <v/>
      </c>
      <c r="M660" s="63" t="str">
        <f>IFERROR(VLOOKUP(L660,色々!G:H,2,0),"")</f>
        <v/>
      </c>
      <c r="N660" s="64" t="str">
        <f>IFERROR(選手__2[[#This Row],[学年]],"")</f>
        <v/>
      </c>
      <c r="O660" s="49" t="str">
        <f>IFERROR(選手__2[[#This Row],[生年月日]],"")</f>
        <v/>
      </c>
      <c r="P660" t="str">
        <f t="shared" si="10"/>
        <v/>
      </c>
    </row>
    <row r="661" spans="6:16">
      <c r="F661" s="62" t="str">
        <f>IFERROR(選手__2[[#This Row],[選手番号]],"")</f>
        <v/>
      </c>
      <c r="G661" s="62" t="str">
        <f>IFERROR(選手__2[[#This Row],[性別コード]],"")</f>
        <v/>
      </c>
      <c r="H661" s="62" t="str">
        <f>IFERROR(VLOOKUP(G661,色々!P:Q,2,0),"")</f>
        <v/>
      </c>
      <c r="I661" s="62" t="str">
        <f>IFERROR(選手__2[[#This Row],[氏名]],"")</f>
        <v/>
      </c>
      <c r="J661" s="62" t="str">
        <f>IFERROR(選手__2[[#This Row],[氏名カナ]],"")</f>
        <v/>
      </c>
      <c r="K661" s="62" t="str">
        <f>IFERROR(選手__2[[#This Row],[所属名称１]],"")</f>
        <v/>
      </c>
      <c r="L661" s="62" t="str">
        <f>IFERROR(選手__2[[#This Row],[学校コード]],"")</f>
        <v/>
      </c>
      <c r="M661" s="63" t="str">
        <f>IFERROR(VLOOKUP(L661,色々!G:H,2,0),"")</f>
        <v/>
      </c>
      <c r="N661" s="64" t="str">
        <f>IFERROR(選手__2[[#This Row],[学年]],"")</f>
        <v/>
      </c>
      <c r="O661" s="49" t="str">
        <f>IFERROR(選手__2[[#This Row],[生年月日]],"")</f>
        <v/>
      </c>
      <c r="P661" t="str">
        <f t="shared" si="10"/>
        <v/>
      </c>
    </row>
    <row r="662" spans="6:16">
      <c r="F662" s="62" t="str">
        <f>IFERROR(選手__2[[#This Row],[選手番号]],"")</f>
        <v/>
      </c>
      <c r="G662" s="62" t="str">
        <f>IFERROR(選手__2[[#This Row],[性別コード]],"")</f>
        <v/>
      </c>
      <c r="H662" s="62" t="str">
        <f>IFERROR(VLOOKUP(G662,色々!P:Q,2,0),"")</f>
        <v/>
      </c>
      <c r="I662" s="62" t="str">
        <f>IFERROR(選手__2[[#This Row],[氏名]],"")</f>
        <v/>
      </c>
      <c r="J662" s="62" t="str">
        <f>IFERROR(選手__2[[#This Row],[氏名カナ]],"")</f>
        <v/>
      </c>
      <c r="K662" s="62" t="str">
        <f>IFERROR(選手__2[[#This Row],[所属名称１]],"")</f>
        <v/>
      </c>
      <c r="L662" s="62" t="str">
        <f>IFERROR(選手__2[[#This Row],[学校コード]],"")</f>
        <v/>
      </c>
      <c r="M662" s="63" t="str">
        <f>IFERROR(VLOOKUP(L662,色々!G:H,2,0),"")</f>
        <v/>
      </c>
      <c r="N662" s="64" t="str">
        <f>IFERROR(選手__2[[#This Row],[学年]],"")</f>
        <v/>
      </c>
      <c r="O662" s="49" t="str">
        <f>IFERROR(選手__2[[#This Row],[生年月日]],"")</f>
        <v/>
      </c>
      <c r="P662" t="str">
        <f t="shared" si="10"/>
        <v/>
      </c>
    </row>
    <row r="663" spans="6:16">
      <c r="F663" s="62" t="str">
        <f>IFERROR(選手__2[[#This Row],[選手番号]],"")</f>
        <v/>
      </c>
      <c r="G663" s="62" t="str">
        <f>IFERROR(選手__2[[#This Row],[性別コード]],"")</f>
        <v/>
      </c>
      <c r="H663" s="62" t="str">
        <f>IFERROR(VLOOKUP(G663,色々!P:Q,2,0),"")</f>
        <v/>
      </c>
      <c r="I663" s="62" t="str">
        <f>IFERROR(選手__2[[#This Row],[氏名]],"")</f>
        <v/>
      </c>
      <c r="J663" s="62" t="str">
        <f>IFERROR(選手__2[[#This Row],[氏名カナ]],"")</f>
        <v/>
      </c>
      <c r="K663" s="62" t="str">
        <f>IFERROR(選手__2[[#This Row],[所属名称１]],"")</f>
        <v/>
      </c>
      <c r="L663" s="62" t="str">
        <f>IFERROR(選手__2[[#This Row],[学校コード]],"")</f>
        <v/>
      </c>
      <c r="M663" s="63" t="str">
        <f>IFERROR(VLOOKUP(L663,色々!G:H,2,0),"")</f>
        <v/>
      </c>
      <c r="N663" s="64" t="str">
        <f>IFERROR(選手__2[[#This Row],[学年]],"")</f>
        <v/>
      </c>
      <c r="O663" s="49" t="str">
        <f>IFERROR(選手__2[[#This Row],[生年月日]],"")</f>
        <v/>
      </c>
      <c r="P663" t="str">
        <f t="shared" si="10"/>
        <v/>
      </c>
    </row>
    <row r="664" spans="6:16">
      <c r="F664" s="62" t="str">
        <f>IFERROR(選手__2[[#This Row],[選手番号]],"")</f>
        <v/>
      </c>
      <c r="G664" s="62" t="str">
        <f>IFERROR(選手__2[[#This Row],[性別コード]],"")</f>
        <v/>
      </c>
      <c r="H664" s="62" t="str">
        <f>IFERROR(VLOOKUP(G664,色々!P:Q,2,0),"")</f>
        <v/>
      </c>
      <c r="I664" s="62" t="str">
        <f>IFERROR(選手__2[[#This Row],[氏名]],"")</f>
        <v/>
      </c>
      <c r="J664" s="62" t="str">
        <f>IFERROR(選手__2[[#This Row],[氏名カナ]],"")</f>
        <v/>
      </c>
      <c r="K664" s="62" t="str">
        <f>IFERROR(選手__2[[#This Row],[所属名称１]],"")</f>
        <v/>
      </c>
      <c r="L664" s="62" t="str">
        <f>IFERROR(選手__2[[#This Row],[学校コード]],"")</f>
        <v/>
      </c>
      <c r="M664" s="63" t="str">
        <f>IFERROR(VLOOKUP(L664,色々!G:H,2,0),"")</f>
        <v/>
      </c>
      <c r="N664" s="64" t="str">
        <f>IFERROR(選手__2[[#This Row],[学年]],"")</f>
        <v/>
      </c>
      <c r="O664" s="49" t="str">
        <f>IFERROR(選手__2[[#This Row],[生年月日]],"")</f>
        <v/>
      </c>
      <c r="P664" t="str">
        <f t="shared" si="10"/>
        <v/>
      </c>
    </row>
    <row r="665" spans="6:16">
      <c r="F665" s="62" t="str">
        <f>IFERROR(選手__2[[#This Row],[選手番号]],"")</f>
        <v/>
      </c>
      <c r="G665" s="62" t="str">
        <f>IFERROR(選手__2[[#This Row],[性別コード]],"")</f>
        <v/>
      </c>
      <c r="H665" s="62" t="str">
        <f>IFERROR(VLOOKUP(G665,色々!P:Q,2,0),"")</f>
        <v/>
      </c>
      <c r="I665" s="62" t="str">
        <f>IFERROR(選手__2[[#This Row],[氏名]],"")</f>
        <v/>
      </c>
      <c r="J665" s="62" t="str">
        <f>IFERROR(選手__2[[#This Row],[氏名カナ]],"")</f>
        <v/>
      </c>
      <c r="K665" s="62" t="str">
        <f>IFERROR(選手__2[[#This Row],[所属名称１]],"")</f>
        <v/>
      </c>
      <c r="L665" s="62" t="str">
        <f>IFERROR(選手__2[[#This Row],[学校コード]],"")</f>
        <v/>
      </c>
      <c r="M665" s="63" t="str">
        <f>IFERROR(VLOOKUP(L665,色々!G:H,2,0),"")</f>
        <v/>
      </c>
      <c r="N665" s="64" t="str">
        <f>IFERROR(選手__2[[#This Row],[学年]],"")</f>
        <v/>
      </c>
      <c r="O665" s="49" t="str">
        <f>IFERROR(選手__2[[#This Row],[生年月日]],"")</f>
        <v/>
      </c>
      <c r="P665" t="str">
        <f t="shared" si="10"/>
        <v/>
      </c>
    </row>
    <row r="666" spans="6:16">
      <c r="F666" s="62" t="str">
        <f>IFERROR(選手__2[[#This Row],[選手番号]],"")</f>
        <v/>
      </c>
      <c r="G666" s="62" t="str">
        <f>IFERROR(選手__2[[#This Row],[性別コード]],"")</f>
        <v/>
      </c>
      <c r="H666" s="62" t="str">
        <f>IFERROR(VLOOKUP(G666,色々!P:Q,2,0),"")</f>
        <v/>
      </c>
      <c r="I666" s="62" t="str">
        <f>IFERROR(選手__2[[#This Row],[氏名]],"")</f>
        <v/>
      </c>
      <c r="J666" s="62" t="str">
        <f>IFERROR(選手__2[[#This Row],[氏名カナ]],"")</f>
        <v/>
      </c>
      <c r="K666" s="62" t="str">
        <f>IFERROR(選手__2[[#This Row],[所属名称１]],"")</f>
        <v/>
      </c>
      <c r="L666" s="62" t="str">
        <f>IFERROR(選手__2[[#This Row],[学校コード]],"")</f>
        <v/>
      </c>
      <c r="M666" s="63" t="str">
        <f>IFERROR(VLOOKUP(L666,色々!G:H,2,0),"")</f>
        <v/>
      </c>
      <c r="N666" s="64" t="str">
        <f>IFERROR(選手__2[[#This Row],[学年]],"")</f>
        <v/>
      </c>
      <c r="O666" s="49" t="str">
        <f>IFERROR(選手__2[[#This Row],[生年月日]],"")</f>
        <v/>
      </c>
      <c r="P666" t="str">
        <f t="shared" si="10"/>
        <v/>
      </c>
    </row>
    <row r="667" spans="6:16">
      <c r="F667" s="62" t="str">
        <f>IFERROR(選手__2[[#This Row],[選手番号]],"")</f>
        <v/>
      </c>
      <c r="G667" s="62" t="str">
        <f>IFERROR(選手__2[[#This Row],[性別コード]],"")</f>
        <v/>
      </c>
      <c r="H667" s="62" t="str">
        <f>IFERROR(VLOOKUP(G667,色々!P:Q,2,0),"")</f>
        <v/>
      </c>
      <c r="I667" s="62" t="str">
        <f>IFERROR(選手__2[[#This Row],[氏名]],"")</f>
        <v/>
      </c>
      <c r="J667" s="62" t="str">
        <f>IFERROR(選手__2[[#This Row],[氏名カナ]],"")</f>
        <v/>
      </c>
      <c r="K667" s="62" t="str">
        <f>IFERROR(選手__2[[#This Row],[所属名称１]],"")</f>
        <v/>
      </c>
      <c r="L667" s="62" t="str">
        <f>IFERROR(選手__2[[#This Row],[学校コード]],"")</f>
        <v/>
      </c>
      <c r="M667" s="63" t="str">
        <f>IFERROR(VLOOKUP(L667,色々!G:H,2,0),"")</f>
        <v/>
      </c>
      <c r="N667" s="64" t="str">
        <f>IFERROR(選手__2[[#This Row],[学年]],"")</f>
        <v/>
      </c>
      <c r="O667" s="49" t="str">
        <f>IFERROR(選手__2[[#This Row],[生年月日]],"")</f>
        <v/>
      </c>
      <c r="P667" t="str">
        <f t="shared" si="10"/>
        <v/>
      </c>
    </row>
    <row r="668" spans="6:16">
      <c r="F668" s="62" t="str">
        <f>IFERROR(選手__2[[#This Row],[選手番号]],"")</f>
        <v/>
      </c>
      <c r="G668" s="62" t="str">
        <f>IFERROR(選手__2[[#This Row],[性別コード]],"")</f>
        <v/>
      </c>
      <c r="H668" s="62" t="str">
        <f>IFERROR(VLOOKUP(G668,色々!P:Q,2,0),"")</f>
        <v/>
      </c>
      <c r="I668" s="62" t="str">
        <f>IFERROR(選手__2[[#This Row],[氏名]],"")</f>
        <v/>
      </c>
      <c r="J668" s="62" t="str">
        <f>IFERROR(選手__2[[#This Row],[氏名カナ]],"")</f>
        <v/>
      </c>
      <c r="K668" s="62" t="str">
        <f>IFERROR(選手__2[[#This Row],[所属名称１]],"")</f>
        <v/>
      </c>
      <c r="L668" s="62" t="str">
        <f>IFERROR(選手__2[[#This Row],[学校コード]],"")</f>
        <v/>
      </c>
      <c r="M668" s="63" t="str">
        <f>IFERROR(VLOOKUP(L668,色々!G:H,2,0),"")</f>
        <v/>
      </c>
      <c r="N668" s="64" t="str">
        <f>IFERROR(選手__2[[#This Row],[学年]],"")</f>
        <v/>
      </c>
      <c r="O668" s="49" t="str">
        <f>IFERROR(選手__2[[#This Row],[生年月日]],"")</f>
        <v/>
      </c>
      <c r="P668" t="str">
        <f t="shared" si="10"/>
        <v/>
      </c>
    </row>
    <row r="669" spans="6:16">
      <c r="F669" s="62" t="str">
        <f>IFERROR(選手__2[[#This Row],[選手番号]],"")</f>
        <v/>
      </c>
      <c r="G669" s="62" t="str">
        <f>IFERROR(選手__2[[#This Row],[性別コード]],"")</f>
        <v/>
      </c>
      <c r="H669" s="62" t="str">
        <f>IFERROR(VLOOKUP(G669,色々!P:Q,2,0),"")</f>
        <v/>
      </c>
      <c r="I669" s="62" t="str">
        <f>IFERROR(選手__2[[#This Row],[氏名]],"")</f>
        <v/>
      </c>
      <c r="J669" s="62" t="str">
        <f>IFERROR(選手__2[[#This Row],[氏名カナ]],"")</f>
        <v/>
      </c>
      <c r="K669" s="62" t="str">
        <f>IFERROR(選手__2[[#This Row],[所属名称１]],"")</f>
        <v/>
      </c>
      <c r="L669" s="62" t="str">
        <f>IFERROR(選手__2[[#This Row],[学校コード]],"")</f>
        <v/>
      </c>
      <c r="M669" s="63" t="str">
        <f>IFERROR(VLOOKUP(L669,色々!G:H,2,0),"")</f>
        <v/>
      </c>
      <c r="N669" s="64" t="str">
        <f>IFERROR(選手__2[[#This Row],[学年]],"")</f>
        <v/>
      </c>
      <c r="O669" s="49" t="str">
        <f>IFERROR(選手__2[[#This Row],[生年月日]],"")</f>
        <v/>
      </c>
      <c r="P669" t="str">
        <f t="shared" si="10"/>
        <v/>
      </c>
    </row>
    <row r="670" spans="6:16">
      <c r="F670" s="62" t="str">
        <f>IFERROR(選手__2[[#This Row],[選手番号]],"")</f>
        <v/>
      </c>
      <c r="G670" s="62" t="str">
        <f>IFERROR(選手__2[[#This Row],[性別コード]],"")</f>
        <v/>
      </c>
      <c r="H670" s="62" t="str">
        <f>IFERROR(VLOOKUP(G670,色々!P:Q,2,0),"")</f>
        <v/>
      </c>
      <c r="I670" s="62" t="str">
        <f>IFERROR(選手__2[[#This Row],[氏名]],"")</f>
        <v/>
      </c>
      <c r="J670" s="62" t="str">
        <f>IFERROR(選手__2[[#This Row],[氏名カナ]],"")</f>
        <v/>
      </c>
      <c r="K670" s="62" t="str">
        <f>IFERROR(選手__2[[#This Row],[所属名称１]],"")</f>
        <v/>
      </c>
      <c r="L670" s="62" t="str">
        <f>IFERROR(選手__2[[#This Row],[学校コード]],"")</f>
        <v/>
      </c>
      <c r="M670" s="63" t="str">
        <f>IFERROR(VLOOKUP(L670,色々!G:H,2,0),"")</f>
        <v/>
      </c>
      <c r="N670" s="64" t="str">
        <f>IFERROR(選手__2[[#This Row],[学年]],"")</f>
        <v/>
      </c>
      <c r="O670" s="49" t="str">
        <f>IFERROR(選手__2[[#This Row],[生年月日]],"")</f>
        <v/>
      </c>
      <c r="P670" t="str">
        <f t="shared" si="10"/>
        <v/>
      </c>
    </row>
    <row r="671" spans="6:16">
      <c r="F671" s="62" t="str">
        <f>IFERROR(選手__2[[#This Row],[選手番号]],"")</f>
        <v/>
      </c>
      <c r="G671" s="62" t="str">
        <f>IFERROR(選手__2[[#This Row],[性別コード]],"")</f>
        <v/>
      </c>
      <c r="H671" s="62" t="str">
        <f>IFERROR(VLOOKUP(G671,色々!P:Q,2,0),"")</f>
        <v/>
      </c>
      <c r="I671" s="62" t="str">
        <f>IFERROR(選手__2[[#This Row],[氏名]],"")</f>
        <v/>
      </c>
      <c r="J671" s="62" t="str">
        <f>IFERROR(選手__2[[#This Row],[氏名カナ]],"")</f>
        <v/>
      </c>
      <c r="K671" s="62" t="str">
        <f>IFERROR(選手__2[[#This Row],[所属名称１]],"")</f>
        <v/>
      </c>
      <c r="L671" s="62" t="str">
        <f>IFERROR(選手__2[[#This Row],[学校コード]],"")</f>
        <v/>
      </c>
      <c r="M671" s="63" t="str">
        <f>IFERROR(VLOOKUP(L671,色々!G:H,2,0),"")</f>
        <v/>
      </c>
      <c r="N671" s="64" t="str">
        <f>IFERROR(選手__2[[#This Row],[学年]],"")</f>
        <v/>
      </c>
      <c r="O671" s="49" t="str">
        <f>IFERROR(選手__2[[#This Row],[生年月日]],"")</f>
        <v/>
      </c>
      <c r="P671" t="str">
        <f t="shared" si="10"/>
        <v/>
      </c>
    </row>
    <row r="672" spans="6:16">
      <c r="F672" s="62" t="str">
        <f>IFERROR(選手__2[[#This Row],[選手番号]],"")</f>
        <v/>
      </c>
      <c r="G672" s="62" t="str">
        <f>IFERROR(選手__2[[#This Row],[性別コード]],"")</f>
        <v/>
      </c>
      <c r="H672" s="62" t="str">
        <f>IFERROR(VLOOKUP(G672,色々!P:Q,2,0),"")</f>
        <v/>
      </c>
      <c r="I672" s="62" t="str">
        <f>IFERROR(選手__2[[#This Row],[氏名]],"")</f>
        <v/>
      </c>
      <c r="J672" s="62" t="str">
        <f>IFERROR(選手__2[[#This Row],[氏名カナ]],"")</f>
        <v/>
      </c>
      <c r="K672" s="62" t="str">
        <f>IFERROR(選手__2[[#This Row],[所属名称１]],"")</f>
        <v/>
      </c>
      <c r="L672" s="62" t="str">
        <f>IFERROR(選手__2[[#This Row],[学校コード]],"")</f>
        <v/>
      </c>
      <c r="M672" s="63" t="str">
        <f>IFERROR(VLOOKUP(L672,色々!G:H,2,0),"")</f>
        <v/>
      </c>
      <c r="N672" s="64" t="str">
        <f>IFERROR(選手__2[[#This Row],[学年]],"")</f>
        <v/>
      </c>
      <c r="O672" s="49" t="str">
        <f>IFERROR(選手__2[[#This Row],[生年月日]],"")</f>
        <v/>
      </c>
      <c r="P672" t="str">
        <f t="shared" si="10"/>
        <v/>
      </c>
    </row>
    <row r="673" spans="6:16">
      <c r="F673" s="62" t="str">
        <f>IFERROR(選手__2[[#This Row],[選手番号]],"")</f>
        <v/>
      </c>
      <c r="G673" s="62" t="str">
        <f>IFERROR(選手__2[[#This Row],[性別コード]],"")</f>
        <v/>
      </c>
      <c r="H673" s="62" t="str">
        <f>IFERROR(VLOOKUP(G673,色々!P:Q,2,0),"")</f>
        <v/>
      </c>
      <c r="I673" s="62" t="str">
        <f>IFERROR(選手__2[[#This Row],[氏名]],"")</f>
        <v/>
      </c>
      <c r="J673" s="62" t="str">
        <f>IFERROR(選手__2[[#This Row],[氏名カナ]],"")</f>
        <v/>
      </c>
      <c r="K673" s="62" t="str">
        <f>IFERROR(選手__2[[#This Row],[所属名称１]],"")</f>
        <v/>
      </c>
      <c r="L673" s="62" t="str">
        <f>IFERROR(選手__2[[#This Row],[学校コード]],"")</f>
        <v/>
      </c>
      <c r="M673" s="63" t="str">
        <f>IFERROR(VLOOKUP(L673,色々!G:H,2,0),"")</f>
        <v/>
      </c>
      <c r="N673" s="64" t="str">
        <f>IFERROR(選手__2[[#This Row],[学年]],"")</f>
        <v/>
      </c>
      <c r="O673" s="49" t="str">
        <f>IFERROR(選手__2[[#This Row],[生年月日]],"")</f>
        <v/>
      </c>
      <c r="P673" t="str">
        <f t="shared" si="10"/>
        <v/>
      </c>
    </row>
    <row r="674" spans="6:16">
      <c r="F674" s="62" t="str">
        <f>IFERROR(選手__2[[#This Row],[選手番号]],"")</f>
        <v/>
      </c>
      <c r="G674" s="62" t="str">
        <f>IFERROR(選手__2[[#This Row],[性別コード]],"")</f>
        <v/>
      </c>
      <c r="H674" s="62" t="str">
        <f>IFERROR(VLOOKUP(G674,色々!P:Q,2,0),"")</f>
        <v/>
      </c>
      <c r="I674" s="62" t="str">
        <f>IFERROR(選手__2[[#This Row],[氏名]],"")</f>
        <v/>
      </c>
      <c r="J674" s="62" t="str">
        <f>IFERROR(選手__2[[#This Row],[氏名カナ]],"")</f>
        <v/>
      </c>
      <c r="K674" s="62" t="str">
        <f>IFERROR(選手__2[[#This Row],[所属名称１]],"")</f>
        <v/>
      </c>
      <c r="L674" s="62" t="str">
        <f>IFERROR(選手__2[[#This Row],[学校コード]],"")</f>
        <v/>
      </c>
      <c r="M674" s="63" t="str">
        <f>IFERROR(VLOOKUP(L674,色々!G:H,2,0),"")</f>
        <v/>
      </c>
      <c r="N674" s="64" t="str">
        <f>IFERROR(選手__2[[#This Row],[学年]],"")</f>
        <v/>
      </c>
      <c r="O674" s="49" t="str">
        <f>IFERROR(選手__2[[#This Row],[生年月日]],"")</f>
        <v/>
      </c>
      <c r="P674" t="str">
        <f t="shared" si="10"/>
        <v/>
      </c>
    </row>
    <row r="675" spans="6:16">
      <c r="F675" s="62" t="str">
        <f>IFERROR(選手__2[[#This Row],[選手番号]],"")</f>
        <v/>
      </c>
      <c r="G675" s="62" t="str">
        <f>IFERROR(選手__2[[#This Row],[性別コード]],"")</f>
        <v/>
      </c>
      <c r="H675" s="62" t="str">
        <f>IFERROR(VLOOKUP(G675,色々!P:Q,2,0),"")</f>
        <v/>
      </c>
      <c r="I675" s="62" t="str">
        <f>IFERROR(選手__2[[#This Row],[氏名]],"")</f>
        <v/>
      </c>
      <c r="J675" s="62" t="str">
        <f>IFERROR(選手__2[[#This Row],[氏名カナ]],"")</f>
        <v/>
      </c>
      <c r="K675" s="62" t="str">
        <f>IFERROR(選手__2[[#This Row],[所属名称１]],"")</f>
        <v/>
      </c>
      <c r="L675" s="62" t="str">
        <f>IFERROR(選手__2[[#This Row],[学校コード]],"")</f>
        <v/>
      </c>
      <c r="M675" s="63" t="str">
        <f>IFERROR(VLOOKUP(L675,色々!G:H,2,0),"")</f>
        <v/>
      </c>
      <c r="N675" s="64" t="str">
        <f>IFERROR(選手__2[[#This Row],[学年]],"")</f>
        <v/>
      </c>
      <c r="O675" s="49" t="str">
        <f>IFERROR(選手__2[[#This Row],[生年月日]],"")</f>
        <v/>
      </c>
      <c r="P675" t="str">
        <f t="shared" si="10"/>
        <v/>
      </c>
    </row>
    <row r="676" spans="6:16">
      <c r="F676" s="62" t="str">
        <f>IFERROR(選手__2[[#This Row],[選手番号]],"")</f>
        <v/>
      </c>
      <c r="G676" s="62" t="str">
        <f>IFERROR(選手__2[[#This Row],[性別コード]],"")</f>
        <v/>
      </c>
      <c r="H676" s="62" t="str">
        <f>IFERROR(VLOOKUP(G676,色々!P:Q,2,0),"")</f>
        <v/>
      </c>
      <c r="I676" s="62" t="str">
        <f>IFERROR(選手__2[[#This Row],[氏名]],"")</f>
        <v/>
      </c>
      <c r="J676" s="62" t="str">
        <f>IFERROR(選手__2[[#This Row],[氏名カナ]],"")</f>
        <v/>
      </c>
      <c r="K676" s="62" t="str">
        <f>IFERROR(選手__2[[#This Row],[所属名称１]],"")</f>
        <v/>
      </c>
      <c r="L676" s="62" t="str">
        <f>IFERROR(選手__2[[#This Row],[学校コード]],"")</f>
        <v/>
      </c>
      <c r="M676" s="63" t="str">
        <f>IFERROR(VLOOKUP(L676,色々!G:H,2,0),"")</f>
        <v/>
      </c>
      <c r="N676" s="64" t="str">
        <f>IFERROR(選手__2[[#This Row],[学年]],"")</f>
        <v/>
      </c>
      <c r="O676" s="49" t="str">
        <f>IFERROR(選手__2[[#This Row],[生年月日]],"")</f>
        <v/>
      </c>
      <c r="P676" t="str">
        <f t="shared" si="10"/>
        <v/>
      </c>
    </row>
    <row r="677" spans="6:16">
      <c r="F677" s="62" t="str">
        <f>IFERROR(選手__2[[#This Row],[選手番号]],"")</f>
        <v/>
      </c>
      <c r="G677" s="62" t="str">
        <f>IFERROR(選手__2[[#This Row],[性別コード]],"")</f>
        <v/>
      </c>
      <c r="H677" s="62" t="str">
        <f>IFERROR(VLOOKUP(G677,色々!P:Q,2,0),"")</f>
        <v/>
      </c>
      <c r="I677" s="62" t="str">
        <f>IFERROR(選手__2[[#This Row],[氏名]],"")</f>
        <v/>
      </c>
      <c r="J677" s="62" t="str">
        <f>IFERROR(選手__2[[#This Row],[氏名カナ]],"")</f>
        <v/>
      </c>
      <c r="K677" s="62" t="str">
        <f>IFERROR(選手__2[[#This Row],[所属名称１]],"")</f>
        <v/>
      </c>
      <c r="L677" s="62" t="str">
        <f>IFERROR(選手__2[[#This Row],[学校コード]],"")</f>
        <v/>
      </c>
      <c r="M677" s="63" t="str">
        <f>IFERROR(VLOOKUP(L677,色々!G:H,2,0),"")</f>
        <v/>
      </c>
      <c r="N677" s="64" t="str">
        <f>IFERROR(選手__2[[#This Row],[学年]],"")</f>
        <v/>
      </c>
      <c r="O677" s="49" t="str">
        <f>IFERROR(選手__2[[#This Row],[生年月日]],"")</f>
        <v/>
      </c>
      <c r="P677" t="str">
        <f t="shared" si="10"/>
        <v/>
      </c>
    </row>
    <row r="678" spans="6:16">
      <c r="F678" s="62" t="str">
        <f>IFERROR(選手__2[[#This Row],[選手番号]],"")</f>
        <v/>
      </c>
      <c r="G678" s="62" t="str">
        <f>IFERROR(選手__2[[#This Row],[性別コード]],"")</f>
        <v/>
      </c>
      <c r="H678" s="62" t="str">
        <f>IFERROR(VLOOKUP(G678,色々!P:Q,2,0),"")</f>
        <v/>
      </c>
      <c r="I678" s="62" t="str">
        <f>IFERROR(選手__2[[#This Row],[氏名]],"")</f>
        <v/>
      </c>
      <c r="J678" s="62" t="str">
        <f>IFERROR(選手__2[[#This Row],[氏名カナ]],"")</f>
        <v/>
      </c>
      <c r="K678" s="62" t="str">
        <f>IFERROR(選手__2[[#This Row],[所属名称１]],"")</f>
        <v/>
      </c>
      <c r="L678" s="62" t="str">
        <f>IFERROR(選手__2[[#This Row],[学校コード]],"")</f>
        <v/>
      </c>
      <c r="M678" s="63" t="str">
        <f>IFERROR(VLOOKUP(L678,色々!G:H,2,0),"")</f>
        <v/>
      </c>
      <c r="N678" s="64" t="str">
        <f>IFERROR(選手__2[[#This Row],[学年]],"")</f>
        <v/>
      </c>
      <c r="O678" s="49" t="str">
        <f>IFERROR(選手__2[[#This Row],[生年月日]],"")</f>
        <v/>
      </c>
      <c r="P678" t="str">
        <f t="shared" si="10"/>
        <v/>
      </c>
    </row>
    <row r="679" spans="6:16">
      <c r="F679" s="62" t="str">
        <f>IFERROR(選手__2[[#This Row],[選手番号]],"")</f>
        <v/>
      </c>
      <c r="G679" s="62" t="str">
        <f>IFERROR(選手__2[[#This Row],[性別コード]],"")</f>
        <v/>
      </c>
      <c r="H679" s="62" t="str">
        <f>IFERROR(VLOOKUP(G679,色々!P:Q,2,0),"")</f>
        <v/>
      </c>
      <c r="I679" s="62" t="str">
        <f>IFERROR(選手__2[[#This Row],[氏名]],"")</f>
        <v/>
      </c>
      <c r="J679" s="62" t="str">
        <f>IFERROR(選手__2[[#This Row],[氏名カナ]],"")</f>
        <v/>
      </c>
      <c r="K679" s="62" t="str">
        <f>IFERROR(選手__2[[#This Row],[所属名称１]],"")</f>
        <v/>
      </c>
      <c r="L679" s="62" t="str">
        <f>IFERROR(選手__2[[#This Row],[学校コード]],"")</f>
        <v/>
      </c>
      <c r="M679" s="63" t="str">
        <f>IFERROR(VLOOKUP(L679,色々!G:H,2,0),"")</f>
        <v/>
      </c>
      <c r="N679" s="64" t="str">
        <f>IFERROR(選手__2[[#This Row],[学年]],"")</f>
        <v/>
      </c>
      <c r="O679" s="49" t="str">
        <f>IFERROR(選手__2[[#This Row],[生年月日]],"")</f>
        <v/>
      </c>
      <c r="P679" t="str">
        <f t="shared" si="10"/>
        <v/>
      </c>
    </row>
    <row r="680" spans="6:16">
      <c r="F680" s="62" t="str">
        <f>IFERROR(選手__2[[#This Row],[選手番号]],"")</f>
        <v/>
      </c>
      <c r="G680" s="62" t="str">
        <f>IFERROR(選手__2[[#This Row],[性別コード]],"")</f>
        <v/>
      </c>
      <c r="H680" s="62" t="str">
        <f>IFERROR(VLOOKUP(G680,色々!P:Q,2,0),"")</f>
        <v/>
      </c>
      <c r="I680" s="62" t="str">
        <f>IFERROR(選手__2[[#This Row],[氏名]],"")</f>
        <v/>
      </c>
      <c r="J680" s="62" t="str">
        <f>IFERROR(選手__2[[#This Row],[氏名カナ]],"")</f>
        <v/>
      </c>
      <c r="K680" s="62" t="str">
        <f>IFERROR(選手__2[[#This Row],[所属名称１]],"")</f>
        <v/>
      </c>
      <c r="L680" s="62" t="str">
        <f>IFERROR(選手__2[[#This Row],[学校コード]],"")</f>
        <v/>
      </c>
      <c r="M680" s="63" t="str">
        <f>IFERROR(VLOOKUP(L680,色々!G:H,2,0),"")</f>
        <v/>
      </c>
      <c r="N680" s="64" t="str">
        <f>IFERROR(選手__2[[#This Row],[学年]],"")</f>
        <v/>
      </c>
      <c r="O680" s="49" t="str">
        <f>IFERROR(選手__2[[#This Row],[生年月日]],"")</f>
        <v/>
      </c>
      <c r="P680" t="str">
        <f t="shared" si="10"/>
        <v/>
      </c>
    </row>
    <row r="681" spans="6:16">
      <c r="F681" s="62" t="str">
        <f>IFERROR(選手__2[[#This Row],[選手番号]],"")</f>
        <v/>
      </c>
      <c r="G681" s="62" t="str">
        <f>IFERROR(選手__2[[#This Row],[性別コード]],"")</f>
        <v/>
      </c>
      <c r="H681" s="62" t="str">
        <f>IFERROR(VLOOKUP(G681,色々!P:Q,2,0),"")</f>
        <v/>
      </c>
      <c r="I681" s="62" t="str">
        <f>IFERROR(選手__2[[#This Row],[氏名]],"")</f>
        <v/>
      </c>
      <c r="J681" s="62" t="str">
        <f>IFERROR(選手__2[[#This Row],[氏名カナ]],"")</f>
        <v/>
      </c>
      <c r="K681" s="62" t="str">
        <f>IFERROR(選手__2[[#This Row],[所属名称１]],"")</f>
        <v/>
      </c>
      <c r="L681" s="62" t="str">
        <f>IFERROR(選手__2[[#This Row],[学校コード]],"")</f>
        <v/>
      </c>
      <c r="M681" s="63" t="str">
        <f>IFERROR(VLOOKUP(L681,色々!G:H,2,0),"")</f>
        <v/>
      </c>
      <c r="N681" s="64" t="str">
        <f>IFERROR(選手__2[[#This Row],[学年]],"")</f>
        <v/>
      </c>
      <c r="O681" s="49" t="str">
        <f>IFERROR(選手__2[[#This Row],[生年月日]],"")</f>
        <v/>
      </c>
      <c r="P681" t="str">
        <f t="shared" si="10"/>
        <v/>
      </c>
    </row>
    <row r="682" spans="6:16">
      <c r="F682" s="62" t="str">
        <f>IFERROR(選手__2[[#This Row],[選手番号]],"")</f>
        <v/>
      </c>
      <c r="G682" s="62" t="str">
        <f>IFERROR(選手__2[[#This Row],[性別コード]],"")</f>
        <v/>
      </c>
      <c r="H682" s="62" t="str">
        <f>IFERROR(VLOOKUP(G682,色々!P:Q,2,0),"")</f>
        <v/>
      </c>
      <c r="I682" s="62" t="str">
        <f>IFERROR(選手__2[[#This Row],[氏名]],"")</f>
        <v/>
      </c>
      <c r="J682" s="62" t="str">
        <f>IFERROR(選手__2[[#This Row],[氏名カナ]],"")</f>
        <v/>
      </c>
      <c r="K682" s="62" t="str">
        <f>IFERROR(選手__2[[#This Row],[所属名称１]],"")</f>
        <v/>
      </c>
      <c r="L682" s="62" t="str">
        <f>IFERROR(選手__2[[#This Row],[学校コード]],"")</f>
        <v/>
      </c>
      <c r="M682" s="63" t="str">
        <f>IFERROR(VLOOKUP(L682,色々!G:H,2,0),"")</f>
        <v/>
      </c>
      <c r="N682" s="64" t="str">
        <f>IFERROR(選手__2[[#This Row],[学年]],"")</f>
        <v/>
      </c>
      <c r="O682" s="49" t="str">
        <f>IFERROR(選手__2[[#This Row],[生年月日]],"")</f>
        <v/>
      </c>
      <c r="P682" t="str">
        <f t="shared" si="10"/>
        <v/>
      </c>
    </row>
    <row r="683" spans="6:16">
      <c r="F683" s="62" t="str">
        <f>IFERROR(選手__2[[#This Row],[選手番号]],"")</f>
        <v/>
      </c>
      <c r="G683" s="62" t="str">
        <f>IFERROR(選手__2[[#This Row],[性別コード]],"")</f>
        <v/>
      </c>
      <c r="H683" s="62" t="str">
        <f>IFERROR(VLOOKUP(G683,色々!P:Q,2,0),"")</f>
        <v/>
      </c>
      <c r="I683" s="62" t="str">
        <f>IFERROR(選手__2[[#This Row],[氏名]],"")</f>
        <v/>
      </c>
      <c r="J683" s="62" t="str">
        <f>IFERROR(選手__2[[#This Row],[氏名カナ]],"")</f>
        <v/>
      </c>
      <c r="K683" s="62" t="str">
        <f>IFERROR(選手__2[[#This Row],[所属名称１]],"")</f>
        <v/>
      </c>
      <c r="L683" s="62" t="str">
        <f>IFERROR(選手__2[[#This Row],[学校コード]],"")</f>
        <v/>
      </c>
      <c r="M683" s="63" t="str">
        <f>IFERROR(VLOOKUP(L683,色々!G:H,2,0),"")</f>
        <v/>
      </c>
      <c r="N683" s="64" t="str">
        <f>IFERROR(選手__2[[#This Row],[学年]],"")</f>
        <v/>
      </c>
      <c r="O683" s="49" t="str">
        <f>IFERROR(選手__2[[#This Row],[生年月日]],"")</f>
        <v/>
      </c>
      <c r="P683" t="str">
        <f t="shared" si="10"/>
        <v/>
      </c>
    </row>
    <row r="684" spans="6:16">
      <c r="F684" s="62" t="str">
        <f>IFERROR(選手__2[[#This Row],[選手番号]],"")</f>
        <v/>
      </c>
      <c r="G684" s="62" t="str">
        <f>IFERROR(選手__2[[#This Row],[性別コード]],"")</f>
        <v/>
      </c>
      <c r="H684" s="62" t="str">
        <f>IFERROR(VLOOKUP(G684,色々!P:Q,2,0),"")</f>
        <v/>
      </c>
      <c r="I684" s="62" t="str">
        <f>IFERROR(選手__2[[#This Row],[氏名]],"")</f>
        <v/>
      </c>
      <c r="J684" s="62" t="str">
        <f>IFERROR(選手__2[[#This Row],[氏名カナ]],"")</f>
        <v/>
      </c>
      <c r="K684" s="62" t="str">
        <f>IFERROR(選手__2[[#This Row],[所属名称１]],"")</f>
        <v/>
      </c>
      <c r="L684" s="62" t="str">
        <f>IFERROR(選手__2[[#This Row],[学校コード]],"")</f>
        <v/>
      </c>
      <c r="M684" s="63" t="str">
        <f>IFERROR(VLOOKUP(L684,色々!G:H,2,0),"")</f>
        <v/>
      </c>
      <c r="N684" s="64" t="str">
        <f>IFERROR(選手__2[[#This Row],[学年]],"")</f>
        <v/>
      </c>
      <c r="O684" s="49" t="str">
        <f>IFERROR(選手__2[[#This Row],[生年月日]],"")</f>
        <v/>
      </c>
      <c r="P684" t="str">
        <f t="shared" si="10"/>
        <v/>
      </c>
    </row>
    <row r="685" spans="6:16">
      <c r="F685" s="62" t="str">
        <f>IFERROR(選手__2[[#This Row],[選手番号]],"")</f>
        <v/>
      </c>
      <c r="G685" s="62" t="str">
        <f>IFERROR(選手__2[[#This Row],[性別コード]],"")</f>
        <v/>
      </c>
      <c r="H685" s="62" t="str">
        <f>IFERROR(VLOOKUP(G685,色々!P:Q,2,0),"")</f>
        <v/>
      </c>
      <c r="I685" s="62" t="str">
        <f>IFERROR(選手__2[[#This Row],[氏名]],"")</f>
        <v/>
      </c>
      <c r="J685" s="62" t="str">
        <f>IFERROR(選手__2[[#This Row],[氏名カナ]],"")</f>
        <v/>
      </c>
      <c r="K685" s="62" t="str">
        <f>IFERROR(選手__2[[#This Row],[所属名称１]],"")</f>
        <v/>
      </c>
      <c r="L685" s="62" t="str">
        <f>IFERROR(選手__2[[#This Row],[学校コード]],"")</f>
        <v/>
      </c>
      <c r="M685" s="63" t="str">
        <f>IFERROR(VLOOKUP(L685,色々!G:H,2,0),"")</f>
        <v/>
      </c>
      <c r="N685" s="64" t="str">
        <f>IFERROR(選手__2[[#This Row],[学年]],"")</f>
        <v/>
      </c>
      <c r="O685" s="49" t="str">
        <f>IFERROR(選手__2[[#This Row],[生年月日]],"")</f>
        <v/>
      </c>
      <c r="P685" t="str">
        <f t="shared" si="10"/>
        <v/>
      </c>
    </row>
    <row r="686" spans="6:16">
      <c r="F686" s="62" t="str">
        <f>IFERROR(選手__2[[#This Row],[選手番号]],"")</f>
        <v/>
      </c>
      <c r="G686" s="62" t="str">
        <f>IFERROR(選手__2[[#This Row],[性別コード]],"")</f>
        <v/>
      </c>
      <c r="H686" s="62" t="str">
        <f>IFERROR(VLOOKUP(G686,色々!P:Q,2,0),"")</f>
        <v/>
      </c>
      <c r="I686" s="62" t="str">
        <f>IFERROR(選手__2[[#This Row],[氏名]],"")</f>
        <v/>
      </c>
      <c r="J686" s="62" t="str">
        <f>IFERROR(選手__2[[#This Row],[氏名カナ]],"")</f>
        <v/>
      </c>
      <c r="K686" s="62" t="str">
        <f>IFERROR(選手__2[[#This Row],[所属名称１]],"")</f>
        <v/>
      </c>
      <c r="L686" s="62" t="str">
        <f>IFERROR(選手__2[[#This Row],[学校コード]],"")</f>
        <v/>
      </c>
      <c r="M686" s="63" t="str">
        <f>IFERROR(VLOOKUP(L686,色々!G:H,2,0),"")</f>
        <v/>
      </c>
      <c r="N686" s="64" t="str">
        <f>IFERROR(選手__2[[#This Row],[学年]],"")</f>
        <v/>
      </c>
      <c r="O686" s="49" t="str">
        <f>IFERROR(選手__2[[#This Row],[生年月日]],"")</f>
        <v/>
      </c>
      <c r="P686" t="str">
        <f t="shared" si="10"/>
        <v/>
      </c>
    </row>
    <row r="687" spans="6:16">
      <c r="F687" s="62" t="str">
        <f>IFERROR(選手__2[[#This Row],[選手番号]],"")</f>
        <v/>
      </c>
      <c r="G687" s="62" t="str">
        <f>IFERROR(選手__2[[#This Row],[性別コード]],"")</f>
        <v/>
      </c>
      <c r="H687" s="62" t="str">
        <f>IFERROR(VLOOKUP(G687,色々!P:Q,2,0),"")</f>
        <v/>
      </c>
      <c r="I687" s="62" t="str">
        <f>IFERROR(選手__2[[#This Row],[氏名]],"")</f>
        <v/>
      </c>
      <c r="J687" s="62" t="str">
        <f>IFERROR(選手__2[[#This Row],[氏名カナ]],"")</f>
        <v/>
      </c>
      <c r="K687" s="62" t="str">
        <f>IFERROR(選手__2[[#This Row],[所属名称１]],"")</f>
        <v/>
      </c>
      <c r="L687" s="62" t="str">
        <f>IFERROR(選手__2[[#This Row],[学校コード]],"")</f>
        <v/>
      </c>
      <c r="M687" s="63" t="str">
        <f>IFERROR(VLOOKUP(L687,色々!G:H,2,0),"")</f>
        <v/>
      </c>
      <c r="N687" s="64" t="str">
        <f>IFERROR(選手__2[[#This Row],[学年]],"")</f>
        <v/>
      </c>
      <c r="O687" s="49" t="str">
        <f>IFERROR(選手__2[[#This Row],[生年月日]],"")</f>
        <v/>
      </c>
      <c r="P687" t="str">
        <f t="shared" si="10"/>
        <v/>
      </c>
    </row>
    <row r="688" spans="6:16">
      <c r="F688" s="62" t="str">
        <f>IFERROR(選手__2[[#This Row],[選手番号]],"")</f>
        <v/>
      </c>
      <c r="G688" s="62" t="str">
        <f>IFERROR(選手__2[[#This Row],[性別コード]],"")</f>
        <v/>
      </c>
      <c r="H688" s="62" t="str">
        <f>IFERROR(VLOOKUP(G688,色々!P:Q,2,0),"")</f>
        <v/>
      </c>
      <c r="I688" s="62" t="str">
        <f>IFERROR(選手__2[[#This Row],[氏名]],"")</f>
        <v/>
      </c>
      <c r="J688" s="62" t="str">
        <f>IFERROR(選手__2[[#This Row],[氏名カナ]],"")</f>
        <v/>
      </c>
      <c r="K688" s="62" t="str">
        <f>IFERROR(選手__2[[#This Row],[所属名称１]],"")</f>
        <v/>
      </c>
      <c r="L688" s="62" t="str">
        <f>IFERROR(選手__2[[#This Row],[学校コード]],"")</f>
        <v/>
      </c>
      <c r="M688" s="63" t="str">
        <f>IFERROR(VLOOKUP(L688,色々!G:H,2,0),"")</f>
        <v/>
      </c>
      <c r="N688" s="64" t="str">
        <f>IFERROR(選手__2[[#This Row],[学年]],"")</f>
        <v/>
      </c>
      <c r="O688" s="49" t="str">
        <f>IFERROR(選手__2[[#This Row],[生年月日]],"")</f>
        <v/>
      </c>
      <c r="P688" t="str">
        <f t="shared" si="10"/>
        <v/>
      </c>
    </row>
    <row r="689" spans="6:16">
      <c r="F689" s="62" t="str">
        <f>IFERROR(選手__2[[#This Row],[選手番号]],"")</f>
        <v/>
      </c>
      <c r="G689" s="62" t="str">
        <f>IFERROR(選手__2[[#This Row],[性別コード]],"")</f>
        <v/>
      </c>
      <c r="H689" s="62" t="str">
        <f>IFERROR(VLOOKUP(G689,色々!P:Q,2,0),"")</f>
        <v/>
      </c>
      <c r="I689" s="62" t="str">
        <f>IFERROR(選手__2[[#This Row],[氏名]],"")</f>
        <v/>
      </c>
      <c r="J689" s="62" t="str">
        <f>IFERROR(選手__2[[#This Row],[氏名カナ]],"")</f>
        <v/>
      </c>
      <c r="K689" s="62" t="str">
        <f>IFERROR(選手__2[[#This Row],[所属名称１]],"")</f>
        <v/>
      </c>
      <c r="L689" s="62" t="str">
        <f>IFERROR(選手__2[[#This Row],[学校コード]],"")</f>
        <v/>
      </c>
      <c r="M689" s="63" t="str">
        <f>IFERROR(VLOOKUP(L689,色々!G:H,2,0),"")</f>
        <v/>
      </c>
      <c r="N689" s="64" t="str">
        <f>IFERROR(選手__2[[#This Row],[学年]],"")</f>
        <v/>
      </c>
      <c r="O689" s="49" t="str">
        <f>IFERROR(選手__2[[#This Row],[生年月日]],"")</f>
        <v/>
      </c>
      <c r="P689" t="str">
        <f t="shared" si="10"/>
        <v/>
      </c>
    </row>
    <row r="690" spans="6:16">
      <c r="F690" s="62" t="str">
        <f>IFERROR(選手__2[[#This Row],[選手番号]],"")</f>
        <v/>
      </c>
      <c r="G690" s="62" t="str">
        <f>IFERROR(選手__2[[#This Row],[性別コード]],"")</f>
        <v/>
      </c>
      <c r="H690" s="62" t="str">
        <f>IFERROR(VLOOKUP(G690,色々!P:Q,2,0),"")</f>
        <v/>
      </c>
      <c r="I690" s="62" t="str">
        <f>IFERROR(選手__2[[#This Row],[氏名]],"")</f>
        <v/>
      </c>
      <c r="J690" s="62" t="str">
        <f>IFERROR(選手__2[[#This Row],[氏名カナ]],"")</f>
        <v/>
      </c>
      <c r="K690" s="62" t="str">
        <f>IFERROR(選手__2[[#This Row],[所属名称１]],"")</f>
        <v/>
      </c>
      <c r="L690" s="62" t="str">
        <f>IFERROR(選手__2[[#This Row],[学校コード]],"")</f>
        <v/>
      </c>
      <c r="M690" s="63" t="str">
        <f>IFERROR(VLOOKUP(L690,色々!G:H,2,0),"")</f>
        <v/>
      </c>
      <c r="N690" s="64" t="str">
        <f>IFERROR(選手__2[[#This Row],[学年]],"")</f>
        <v/>
      </c>
      <c r="O690" s="49" t="str">
        <f>IFERROR(選手__2[[#This Row],[生年月日]],"")</f>
        <v/>
      </c>
      <c r="P690" t="str">
        <f t="shared" si="10"/>
        <v/>
      </c>
    </row>
    <row r="691" spans="6:16">
      <c r="F691" s="62" t="str">
        <f>IFERROR(選手__2[[#This Row],[選手番号]],"")</f>
        <v/>
      </c>
      <c r="G691" s="62" t="str">
        <f>IFERROR(選手__2[[#This Row],[性別コード]],"")</f>
        <v/>
      </c>
      <c r="H691" s="62" t="str">
        <f>IFERROR(VLOOKUP(G691,色々!P:Q,2,0),"")</f>
        <v/>
      </c>
      <c r="I691" s="62" t="str">
        <f>IFERROR(選手__2[[#This Row],[氏名]],"")</f>
        <v/>
      </c>
      <c r="J691" s="62" t="str">
        <f>IFERROR(選手__2[[#This Row],[氏名カナ]],"")</f>
        <v/>
      </c>
      <c r="K691" s="62" t="str">
        <f>IFERROR(選手__2[[#This Row],[所属名称１]],"")</f>
        <v/>
      </c>
      <c r="L691" s="62" t="str">
        <f>IFERROR(選手__2[[#This Row],[学校コード]],"")</f>
        <v/>
      </c>
      <c r="M691" s="63" t="str">
        <f>IFERROR(VLOOKUP(L691,色々!G:H,2,0),"")</f>
        <v/>
      </c>
      <c r="N691" s="64" t="str">
        <f>IFERROR(選手__2[[#This Row],[学年]],"")</f>
        <v/>
      </c>
      <c r="O691" s="49" t="str">
        <f>IFERROR(選手__2[[#This Row],[生年月日]],"")</f>
        <v/>
      </c>
      <c r="P691" t="str">
        <f t="shared" si="10"/>
        <v/>
      </c>
    </row>
    <row r="692" spans="6:16">
      <c r="F692" s="62" t="str">
        <f>IFERROR(選手__2[[#This Row],[選手番号]],"")</f>
        <v/>
      </c>
      <c r="G692" s="62" t="str">
        <f>IFERROR(選手__2[[#This Row],[性別コード]],"")</f>
        <v/>
      </c>
      <c r="H692" s="62" t="str">
        <f>IFERROR(VLOOKUP(G692,色々!P:Q,2,0),"")</f>
        <v/>
      </c>
      <c r="I692" s="62" t="str">
        <f>IFERROR(選手__2[[#This Row],[氏名]],"")</f>
        <v/>
      </c>
      <c r="J692" s="62" t="str">
        <f>IFERROR(選手__2[[#This Row],[氏名カナ]],"")</f>
        <v/>
      </c>
      <c r="K692" s="62" t="str">
        <f>IFERROR(選手__2[[#This Row],[所属名称１]],"")</f>
        <v/>
      </c>
      <c r="L692" s="62" t="str">
        <f>IFERROR(選手__2[[#This Row],[学校コード]],"")</f>
        <v/>
      </c>
      <c r="M692" s="63" t="str">
        <f>IFERROR(VLOOKUP(L692,色々!G:H,2,0),"")</f>
        <v/>
      </c>
      <c r="N692" s="64" t="str">
        <f>IFERROR(選手__2[[#This Row],[学年]],"")</f>
        <v/>
      </c>
      <c r="O692" s="49" t="str">
        <f>IFERROR(選手__2[[#This Row],[生年月日]],"")</f>
        <v/>
      </c>
      <c r="P692" t="str">
        <f t="shared" si="10"/>
        <v/>
      </c>
    </row>
    <row r="693" spans="6:16">
      <c r="F693" s="62" t="str">
        <f>IFERROR(選手__2[[#This Row],[選手番号]],"")</f>
        <v/>
      </c>
      <c r="G693" s="62" t="str">
        <f>IFERROR(選手__2[[#This Row],[性別コード]],"")</f>
        <v/>
      </c>
      <c r="H693" s="62" t="str">
        <f>IFERROR(VLOOKUP(G693,色々!P:Q,2,0),"")</f>
        <v/>
      </c>
      <c r="I693" s="62" t="str">
        <f>IFERROR(選手__2[[#This Row],[氏名]],"")</f>
        <v/>
      </c>
      <c r="J693" s="62" t="str">
        <f>IFERROR(選手__2[[#This Row],[氏名カナ]],"")</f>
        <v/>
      </c>
      <c r="K693" s="62" t="str">
        <f>IFERROR(選手__2[[#This Row],[所属名称１]],"")</f>
        <v/>
      </c>
      <c r="L693" s="62" t="str">
        <f>IFERROR(選手__2[[#This Row],[学校コード]],"")</f>
        <v/>
      </c>
      <c r="M693" s="63" t="str">
        <f>IFERROR(VLOOKUP(L693,色々!G:H,2,0),"")</f>
        <v/>
      </c>
      <c r="N693" s="64" t="str">
        <f>IFERROR(選手__2[[#This Row],[学年]],"")</f>
        <v/>
      </c>
      <c r="O693" s="49" t="str">
        <f>IFERROR(選手__2[[#This Row],[生年月日]],"")</f>
        <v/>
      </c>
      <c r="P693" t="str">
        <f t="shared" si="10"/>
        <v/>
      </c>
    </row>
    <row r="694" spans="6:16">
      <c r="F694" s="62" t="str">
        <f>IFERROR(選手__2[[#This Row],[選手番号]],"")</f>
        <v/>
      </c>
      <c r="G694" s="62" t="str">
        <f>IFERROR(選手__2[[#This Row],[性別コード]],"")</f>
        <v/>
      </c>
      <c r="H694" s="62" t="str">
        <f>IFERROR(VLOOKUP(G694,色々!P:Q,2,0),"")</f>
        <v/>
      </c>
      <c r="I694" s="62" t="str">
        <f>IFERROR(選手__2[[#This Row],[氏名]],"")</f>
        <v/>
      </c>
      <c r="J694" s="62" t="str">
        <f>IFERROR(選手__2[[#This Row],[氏名カナ]],"")</f>
        <v/>
      </c>
      <c r="K694" s="62" t="str">
        <f>IFERROR(選手__2[[#This Row],[所属名称１]],"")</f>
        <v/>
      </c>
      <c r="L694" s="62" t="str">
        <f>IFERROR(選手__2[[#This Row],[学校コード]],"")</f>
        <v/>
      </c>
      <c r="M694" s="63" t="str">
        <f>IFERROR(VLOOKUP(L694,色々!G:H,2,0),"")</f>
        <v/>
      </c>
      <c r="N694" s="64" t="str">
        <f>IFERROR(選手__2[[#This Row],[学年]],"")</f>
        <v/>
      </c>
      <c r="O694" s="49" t="str">
        <f>IFERROR(選手__2[[#This Row],[生年月日]],"")</f>
        <v/>
      </c>
      <c r="P694" t="str">
        <f t="shared" si="10"/>
        <v/>
      </c>
    </row>
    <row r="695" spans="6:16">
      <c r="F695" s="62" t="str">
        <f>IFERROR(選手__2[[#This Row],[選手番号]],"")</f>
        <v/>
      </c>
      <c r="G695" s="62" t="str">
        <f>IFERROR(選手__2[[#This Row],[性別コード]],"")</f>
        <v/>
      </c>
      <c r="H695" s="62" t="str">
        <f>IFERROR(VLOOKUP(G695,色々!P:Q,2,0),"")</f>
        <v/>
      </c>
      <c r="I695" s="62" t="str">
        <f>IFERROR(選手__2[[#This Row],[氏名]],"")</f>
        <v/>
      </c>
      <c r="J695" s="62" t="str">
        <f>IFERROR(選手__2[[#This Row],[氏名カナ]],"")</f>
        <v/>
      </c>
      <c r="K695" s="62" t="str">
        <f>IFERROR(選手__2[[#This Row],[所属名称１]],"")</f>
        <v/>
      </c>
      <c r="L695" s="62" t="str">
        <f>IFERROR(選手__2[[#This Row],[学校コード]],"")</f>
        <v/>
      </c>
      <c r="M695" s="63" t="str">
        <f>IFERROR(VLOOKUP(L695,色々!G:H,2,0),"")</f>
        <v/>
      </c>
      <c r="N695" s="64" t="str">
        <f>IFERROR(選手__2[[#This Row],[学年]],"")</f>
        <v/>
      </c>
      <c r="O695" s="49" t="str">
        <f>IFERROR(選手__2[[#This Row],[生年月日]],"")</f>
        <v/>
      </c>
      <c r="P695" t="str">
        <f t="shared" si="10"/>
        <v/>
      </c>
    </row>
    <row r="696" spans="6:16">
      <c r="F696" s="62" t="str">
        <f>IFERROR(選手__2[[#This Row],[選手番号]],"")</f>
        <v/>
      </c>
      <c r="G696" s="62" t="str">
        <f>IFERROR(選手__2[[#This Row],[性別コード]],"")</f>
        <v/>
      </c>
      <c r="H696" s="62" t="str">
        <f>IFERROR(VLOOKUP(G696,色々!P:Q,2,0),"")</f>
        <v/>
      </c>
      <c r="I696" s="62" t="str">
        <f>IFERROR(選手__2[[#This Row],[氏名]],"")</f>
        <v/>
      </c>
      <c r="J696" s="62" t="str">
        <f>IFERROR(選手__2[[#This Row],[氏名カナ]],"")</f>
        <v/>
      </c>
      <c r="K696" s="62" t="str">
        <f>IFERROR(選手__2[[#This Row],[所属名称１]],"")</f>
        <v/>
      </c>
      <c r="L696" s="62" t="str">
        <f>IFERROR(選手__2[[#This Row],[学校コード]],"")</f>
        <v/>
      </c>
      <c r="M696" s="63" t="str">
        <f>IFERROR(VLOOKUP(L696,色々!G:H,2,0),"")</f>
        <v/>
      </c>
      <c r="N696" s="64" t="str">
        <f>IFERROR(選手__2[[#This Row],[学年]],"")</f>
        <v/>
      </c>
      <c r="O696" s="49" t="str">
        <f>IFERROR(選手__2[[#This Row],[生年月日]],"")</f>
        <v/>
      </c>
      <c r="P696" t="str">
        <f t="shared" si="10"/>
        <v/>
      </c>
    </row>
    <row r="697" spans="6:16">
      <c r="F697" s="62" t="str">
        <f>IFERROR(選手__2[[#This Row],[選手番号]],"")</f>
        <v/>
      </c>
      <c r="G697" s="62" t="str">
        <f>IFERROR(選手__2[[#This Row],[性別コード]],"")</f>
        <v/>
      </c>
      <c r="H697" s="62" t="str">
        <f>IFERROR(VLOOKUP(G697,色々!P:Q,2,0),"")</f>
        <v/>
      </c>
      <c r="I697" s="62" t="str">
        <f>IFERROR(選手__2[[#This Row],[氏名]],"")</f>
        <v/>
      </c>
      <c r="J697" s="62" t="str">
        <f>IFERROR(選手__2[[#This Row],[氏名カナ]],"")</f>
        <v/>
      </c>
      <c r="K697" s="62" t="str">
        <f>IFERROR(選手__2[[#This Row],[所属名称１]],"")</f>
        <v/>
      </c>
      <c r="L697" s="62" t="str">
        <f>IFERROR(選手__2[[#This Row],[学校コード]],"")</f>
        <v/>
      </c>
      <c r="M697" s="63" t="str">
        <f>IFERROR(VLOOKUP(L697,色々!G:H,2,0),"")</f>
        <v/>
      </c>
      <c r="N697" s="64" t="str">
        <f>IFERROR(選手__2[[#This Row],[学年]],"")</f>
        <v/>
      </c>
      <c r="O697" s="49" t="str">
        <f>IFERROR(選手__2[[#This Row],[生年月日]],"")</f>
        <v/>
      </c>
      <c r="P697" t="str">
        <f t="shared" si="10"/>
        <v/>
      </c>
    </row>
    <row r="698" spans="6:16">
      <c r="F698" s="62" t="str">
        <f>IFERROR(選手__2[[#This Row],[選手番号]],"")</f>
        <v/>
      </c>
      <c r="G698" s="62" t="str">
        <f>IFERROR(選手__2[[#This Row],[性別コード]],"")</f>
        <v/>
      </c>
      <c r="H698" s="62" t="str">
        <f>IFERROR(VLOOKUP(G698,色々!P:Q,2,0),"")</f>
        <v/>
      </c>
      <c r="I698" s="62" t="str">
        <f>IFERROR(選手__2[[#This Row],[氏名]],"")</f>
        <v/>
      </c>
      <c r="J698" s="62" t="str">
        <f>IFERROR(選手__2[[#This Row],[氏名カナ]],"")</f>
        <v/>
      </c>
      <c r="K698" s="62" t="str">
        <f>IFERROR(選手__2[[#This Row],[所属名称１]],"")</f>
        <v/>
      </c>
      <c r="L698" s="62" t="str">
        <f>IFERROR(選手__2[[#This Row],[学校コード]],"")</f>
        <v/>
      </c>
      <c r="M698" s="63" t="str">
        <f>IFERROR(VLOOKUP(L698,色々!G:H,2,0),"")</f>
        <v/>
      </c>
      <c r="N698" s="64" t="str">
        <f>IFERROR(選手__2[[#This Row],[学年]],"")</f>
        <v/>
      </c>
      <c r="O698" s="49" t="str">
        <f>IFERROR(選手__2[[#This Row],[生年月日]],"")</f>
        <v/>
      </c>
      <c r="P698" t="str">
        <f t="shared" si="10"/>
        <v/>
      </c>
    </row>
    <row r="699" spans="6:16">
      <c r="F699" s="62" t="str">
        <f>IFERROR(選手__2[[#This Row],[選手番号]],"")</f>
        <v/>
      </c>
      <c r="G699" s="62" t="str">
        <f>IFERROR(選手__2[[#This Row],[性別コード]],"")</f>
        <v/>
      </c>
      <c r="H699" s="62" t="str">
        <f>IFERROR(VLOOKUP(G699,色々!P:Q,2,0),"")</f>
        <v/>
      </c>
      <c r="I699" s="62" t="str">
        <f>IFERROR(選手__2[[#This Row],[氏名]],"")</f>
        <v/>
      </c>
      <c r="J699" s="62" t="str">
        <f>IFERROR(選手__2[[#This Row],[氏名カナ]],"")</f>
        <v/>
      </c>
      <c r="K699" s="62" t="str">
        <f>IFERROR(選手__2[[#This Row],[所属名称１]],"")</f>
        <v/>
      </c>
      <c r="L699" s="62" t="str">
        <f>IFERROR(選手__2[[#This Row],[学校コード]],"")</f>
        <v/>
      </c>
      <c r="M699" s="63" t="str">
        <f>IFERROR(VLOOKUP(L699,色々!G:H,2,0),"")</f>
        <v/>
      </c>
      <c r="N699" s="64" t="str">
        <f>IFERROR(選手__2[[#This Row],[学年]],"")</f>
        <v/>
      </c>
      <c r="O699" s="49" t="str">
        <f>IFERROR(選手__2[[#This Row],[生年月日]],"")</f>
        <v/>
      </c>
      <c r="P699" t="str">
        <f t="shared" si="10"/>
        <v/>
      </c>
    </row>
    <row r="700" spans="6:16">
      <c r="F700" s="62" t="str">
        <f>IFERROR(選手__2[[#This Row],[選手番号]],"")</f>
        <v/>
      </c>
      <c r="G700" s="62" t="str">
        <f>IFERROR(選手__2[[#This Row],[性別コード]],"")</f>
        <v/>
      </c>
      <c r="H700" s="62" t="str">
        <f>IFERROR(VLOOKUP(G700,色々!P:Q,2,0),"")</f>
        <v/>
      </c>
      <c r="I700" s="62" t="str">
        <f>IFERROR(選手__2[[#This Row],[氏名]],"")</f>
        <v/>
      </c>
      <c r="J700" s="62" t="str">
        <f>IFERROR(選手__2[[#This Row],[氏名カナ]],"")</f>
        <v/>
      </c>
      <c r="K700" s="62" t="str">
        <f>IFERROR(選手__2[[#This Row],[所属名称１]],"")</f>
        <v/>
      </c>
      <c r="L700" s="62" t="str">
        <f>IFERROR(選手__2[[#This Row],[学校コード]],"")</f>
        <v/>
      </c>
      <c r="M700" s="63" t="str">
        <f>IFERROR(VLOOKUP(L700,色々!G:H,2,0),"")</f>
        <v/>
      </c>
      <c r="N700" s="64" t="str">
        <f>IFERROR(選手__2[[#This Row],[学年]],"")</f>
        <v/>
      </c>
      <c r="O700" s="49" t="str">
        <f>IFERROR(選手__2[[#This Row],[生年月日]],"")</f>
        <v/>
      </c>
      <c r="P700" t="str">
        <f t="shared" si="10"/>
        <v/>
      </c>
    </row>
    <row r="701" spans="6:16">
      <c r="F701" s="62" t="str">
        <f>IFERROR(選手__2[[#This Row],[選手番号]],"")</f>
        <v/>
      </c>
      <c r="G701" s="62" t="str">
        <f>IFERROR(選手__2[[#This Row],[性別コード]],"")</f>
        <v/>
      </c>
      <c r="H701" s="62" t="str">
        <f>IFERROR(VLOOKUP(G701,色々!P:Q,2,0),"")</f>
        <v/>
      </c>
      <c r="I701" s="62" t="str">
        <f>IFERROR(選手__2[[#This Row],[氏名]],"")</f>
        <v/>
      </c>
      <c r="J701" s="62" t="str">
        <f>IFERROR(選手__2[[#This Row],[氏名カナ]],"")</f>
        <v/>
      </c>
      <c r="K701" s="62" t="str">
        <f>IFERROR(選手__2[[#This Row],[所属名称１]],"")</f>
        <v/>
      </c>
      <c r="L701" s="62" t="str">
        <f>IFERROR(選手__2[[#This Row],[学校コード]],"")</f>
        <v/>
      </c>
      <c r="M701" s="63" t="str">
        <f>IFERROR(VLOOKUP(L701,色々!G:H,2,0),"")</f>
        <v/>
      </c>
      <c r="N701" s="64" t="str">
        <f>IFERROR(選手__2[[#This Row],[学年]],"")</f>
        <v/>
      </c>
      <c r="O701" s="49" t="str">
        <f>IFERROR(選手__2[[#This Row],[生年月日]],"")</f>
        <v/>
      </c>
      <c r="P701" t="str">
        <f t="shared" si="10"/>
        <v/>
      </c>
    </row>
    <row r="702" spans="6:16">
      <c r="F702" s="62" t="str">
        <f>IFERROR(選手__2[[#This Row],[選手番号]],"")</f>
        <v/>
      </c>
      <c r="G702" s="62" t="str">
        <f>IFERROR(選手__2[[#This Row],[性別コード]],"")</f>
        <v/>
      </c>
      <c r="H702" s="62" t="str">
        <f>IFERROR(VLOOKUP(G702,色々!P:Q,2,0),"")</f>
        <v/>
      </c>
      <c r="I702" s="62" t="str">
        <f>IFERROR(選手__2[[#This Row],[氏名]],"")</f>
        <v/>
      </c>
      <c r="J702" s="62" t="str">
        <f>IFERROR(選手__2[[#This Row],[氏名カナ]],"")</f>
        <v/>
      </c>
      <c r="K702" s="62" t="str">
        <f>IFERROR(選手__2[[#This Row],[所属名称１]],"")</f>
        <v/>
      </c>
      <c r="L702" s="62" t="str">
        <f>IFERROR(選手__2[[#This Row],[学校コード]],"")</f>
        <v/>
      </c>
      <c r="M702" s="63" t="str">
        <f>IFERROR(VLOOKUP(L702,色々!G:H,2,0),"")</f>
        <v/>
      </c>
      <c r="N702" s="64" t="str">
        <f>IFERROR(選手__2[[#This Row],[学年]],"")</f>
        <v/>
      </c>
      <c r="O702" s="49" t="str">
        <f>IFERROR(選手__2[[#This Row],[生年月日]],"")</f>
        <v/>
      </c>
      <c r="P702" t="str">
        <f t="shared" si="10"/>
        <v/>
      </c>
    </row>
    <row r="703" spans="6:16">
      <c r="F703" s="62" t="str">
        <f>IFERROR(選手__2[[#This Row],[選手番号]],"")</f>
        <v/>
      </c>
      <c r="G703" s="62" t="str">
        <f>IFERROR(選手__2[[#This Row],[性別コード]],"")</f>
        <v/>
      </c>
      <c r="H703" s="62" t="str">
        <f>IFERROR(VLOOKUP(G703,色々!P:Q,2,0),"")</f>
        <v/>
      </c>
      <c r="I703" s="62" t="str">
        <f>IFERROR(選手__2[[#This Row],[氏名]],"")</f>
        <v/>
      </c>
      <c r="J703" s="62" t="str">
        <f>IFERROR(選手__2[[#This Row],[氏名カナ]],"")</f>
        <v/>
      </c>
      <c r="K703" s="62" t="str">
        <f>IFERROR(選手__2[[#This Row],[所属名称１]],"")</f>
        <v/>
      </c>
      <c r="L703" s="62" t="str">
        <f>IFERROR(選手__2[[#This Row],[学校コード]],"")</f>
        <v/>
      </c>
      <c r="M703" s="63" t="str">
        <f>IFERROR(VLOOKUP(L703,色々!G:H,2,0),"")</f>
        <v/>
      </c>
      <c r="N703" s="64" t="str">
        <f>IFERROR(選手__2[[#This Row],[学年]],"")</f>
        <v/>
      </c>
      <c r="O703" s="49" t="str">
        <f>IFERROR(選手__2[[#This Row],[生年月日]],"")</f>
        <v/>
      </c>
      <c r="P703" t="str">
        <f t="shared" si="10"/>
        <v/>
      </c>
    </row>
    <row r="704" spans="6:16">
      <c r="F704" s="62" t="str">
        <f>IFERROR(選手__2[[#This Row],[選手番号]],"")</f>
        <v/>
      </c>
      <c r="G704" s="62" t="str">
        <f>IFERROR(選手__2[[#This Row],[性別コード]],"")</f>
        <v/>
      </c>
      <c r="H704" s="62" t="str">
        <f>IFERROR(VLOOKUP(G704,色々!P:Q,2,0),"")</f>
        <v/>
      </c>
      <c r="I704" s="62" t="str">
        <f>IFERROR(選手__2[[#This Row],[氏名]],"")</f>
        <v/>
      </c>
      <c r="J704" s="62" t="str">
        <f>IFERROR(選手__2[[#This Row],[氏名カナ]],"")</f>
        <v/>
      </c>
      <c r="K704" s="62" t="str">
        <f>IFERROR(選手__2[[#This Row],[所属名称１]],"")</f>
        <v/>
      </c>
      <c r="L704" s="62" t="str">
        <f>IFERROR(選手__2[[#This Row],[学校コード]],"")</f>
        <v/>
      </c>
      <c r="M704" s="63" t="str">
        <f>IFERROR(VLOOKUP(L704,色々!G:H,2,0),"")</f>
        <v/>
      </c>
      <c r="N704" s="64" t="str">
        <f>IFERROR(選手__2[[#This Row],[学年]],"")</f>
        <v/>
      </c>
      <c r="O704" s="49" t="str">
        <f>IFERROR(選手__2[[#This Row],[生年月日]],"")</f>
        <v/>
      </c>
      <c r="P704" t="str">
        <f t="shared" si="10"/>
        <v/>
      </c>
    </row>
    <row r="705" spans="6:16">
      <c r="F705" s="62" t="str">
        <f>IFERROR(選手__2[[#This Row],[選手番号]],"")</f>
        <v/>
      </c>
      <c r="G705" s="62" t="str">
        <f>IFERROR(選手__2[[#This Row],[性別コード]],"")</f>
        <v/>
      </c>
      <c r="H705" s="62" t="str">
        <f>IFERROR(VLOOKUP(G705,色々!P:Q,2,0),"")</f>
        <v/>
      </c>
      <c r="I705" s="62" t="str">
        <f>IFERROR(選手__2[[#This Row],[氏名]],"")</f>
        <v/>
      </c>
      <c r="J705" s="62" t="str">
        <f>IFERROR(選手__2[[#This Row],[氏名カナ]],"")</f>
        <v/>
      </c>
      <c r="K705" s="62" t="str">
        <f>IFERROR(選手__2[[#This Row],[所属名称１]],"")</f>
        <v/>
      </c>
      <c r="L705" s="62" t="str">
        <f>IFERROR(選手__2[[#This Row],[学校コード]],"")</f>
        <v/>
      </c>
      <c r="M705" s="63" t="str">
        <f>IFERROR(VLOOKUP(L705,色々!G:H,2,0),"")</f>
        <v/>
      </c>
      <c r="N705" s="64" t="str">
        <f>IFERROR(選手__2[[#This Row],[学年]],"")</f>
        <v/>
      </c>
      <c r="O705" s="49" t="str">
        <f>IFERROR(選手__2[[#This Row],[生年月日]],"")</f>
        <v/>
      </c>
      <c r="P705" t="str">
        <f t="shared" si="10"/>
        <v/>
      </c>
    </row>
    <row r="706" spans="6:16">
      <c r="F706" s="62" t="str">
        <f>IFERROR(選手__2[[#This Row],[選手番号]],"")</f>
        <v/>
      </c>
      <c r="G706" s="62" t="str">
        <f>IFERROR(選手__2[[#This Row],[性別コード]],"")</f>
        <v/>
      </c>
      <c r="H706" s="62" t="str">
        <f>IFERROR(VLOOKUP(G706,色々!P:Q,2,0),"")</f>
        <v/>
      </c>
      <c r="I706" s="62" t="str">
        <f>IFERROR(選手__2[[#This Row],[氏名]],"")</f>
        <v/>
      </c>
      <c r="J706" s="62" t="str">
        <f>IFERROR(選手__2[[#This Row],[氏名カナ]],"")</f>
        <v/>
      </c>
      <c r="K706" s="62" t="str">
        <f>IFERROR(選手__2[[#This Row],[所属名称１]],"")</f>
        <v/>
      </c>
      <c r="L706" s="62" t="str">
        <f>IFERROR(選手__2[[#This Row],[学校コード]],"")</f>
        <v/>
      </c>
      <c r="M706" s="63" t="str">
        <f>IFERROR(VLOOKUP(L706,色々!G:H,2,0),"")</f>
        <v/>
      </c>
      <c r="N706" s="64" t="str">
        <f>IFERROR(選手__2[[#This Row],[学年]],"")</f>
        <v/>
      </c>
      <c r="O706" s="49" t="str">
        <f>IFERROR(選手__2[[#This Row],[生年月日]],"")</f>
        <v/>
      </c>
      <c r="P706" t="str">
        <f t="shared" si="10"/>
        <v/>
      </c>
    </row>
    <row r="707" spans="6:16">
      <c r="F707" s="62" t="str">
        <f>IFERROR(選手__2[[#This Row],[選手番号]],"")</f>
        <v/>
      </c>
      <c r="G707" s="62" t="str">
        <f>IFERROR(選手__2[[#This Row],[性別コード]],"")</f>
        <v/>
      </c>
      <c r="H707" s="62" t="str">
        <f>IFERROR(VLOOKUP(G707,色々!P:Q,2,0),"")</f>
        <v/>
      </c>
      <c r="I707" s="62" t="str">
        <f>IFERROR(選手__2[[#This Row],[氏名]],"")</f>
        <v/>
      </c>
      <c r="J707" s="62" t="str">
        <f>IFERROR(選手__2[[#This Row],[氏名カナ]],"")</f>
        <v/>
      </c>
      <c r="K707" s="62" t="str">
        <f>IFERROR(選手__2[[#This Row],[所属名称１]],"")</f>
        <v/>
      </c>
      <c r="L707" s="62" t="str">
        <f>IFERROR(選手__2[[#This Row],[学校コード]],"")</f>
        <v/>
      </c>
      <c r="M707" s="63" t="str">
        <f>IFERROR(VLOOKUP(L707,色々!G:H,2,0),"")</f>
        <v/>
      </c>
      <c r="N707" s="64" t="str">
        <f>IFERROR(選手__2[[#This Row],[学年]],"")</f>
        <v/>
      </c>
      <c r="O707" s="49" t="str">
        <f>IFERROR(選手__2[[#This Row],[生年月日]],"")</f>
        <v/>
      </c>
      <c r="P707" t="str">
        <f t="shared" ref="P707:P770" si="11">IFERROR(DATEDIF(O707,$O$1,"y"),"")</f>
        <v/>
      </c>
    </row>
    <row r="708" spans="6:16">
      <c r="F708" s="62" t="str">
        <f>IFERROR(選手__2[[#This Row],[選手番号]],"")</f>
        <v/>
      </c>
      <c r="G708" s="62" t="str">
        <f>IFERROR(選手__2[[#This Row],[性別コード]],"")</f>
        <v/>
      </c>
      <c r="H708" s="62" t="str">
        <f>IFERROR(VLOOKUP(G708,色々!P:Q,2,0),"")</f>
        <v/>
      </c>
      <c r="I708" s="62" t="str">
        <f>IFERROR(選手__2[[#This Row],[氏名]],"")</f>
        <v/>
      </c>
      <c r="J708" s="62" t="str">
        <f>IFERROR(選手__2[[#This Row],[氏名カナ]],"")</f>
        <v/>
      </c>
      <c r="K708" s="62" t="str">
        <f>IFERROR(選手__2[[#This Row],[所属名称１]],"")</f>
        <v/>
      </c>
      <c r="L708" s="62" t="str">
        <f>IFERROR(選手__2[[#This Row],[学校コード]],"")</f>
        <v/>
      </c>
      <c r="M708" s="63" t="str">
        <f>IFERROR(VLOOKUP(L708,色々!G:H,2,0),"")</f>
        <v/>
      </c>
      <c r="N708" s="64" t="str">
        <f>IFERROR(選手__2[[#This Row],[学年]],"")</f>
        <v/>
      </c>
      <c r="O708" s="49" t="str">
        <f>IFERROR(選手__2[[#This Row],[生年月日]],"")</f>
        <v/>
      </c>
      <c r="P708" t="str">
        <f t="shared" si="11"/>
        <v/>
      </c>
    </row>
    <row r="709" spans="6:16">
      <c r="F709" s="62" t="str">
        <f>IFERROR(選手__2[[#This Row],[選手番号]],"")</f>
        <v/>
      </c>
      <c r="G709" s="62" t="str">
        <f>IFERROR(選手__2[[#This Row],[性別コード]],"")</f>
        <v/>
      </c>
      <c r="H709" s="62" t="str">
        <f>IFERROR(VLOOKUP(G709,色々!P:Q,2,0),"")</f>
        <v/>
      </c>
      <c r="I709" s="62" t="str">
        <f>IFERROR(選手__2[[#This Row],[氏名]],"")</f>
        <v/>
      </c>
      <c r="J709" s="62" t="str">
        <f>IFERROR(選手__2[[#This Row],[氏名カナ]],"")</f>
        <v/>
      </c>
      <c r="K709" s="62" t="str">
        <f>IFERROR(選手__2[[#This Row],[所属名称１]],"")</f>
        <v/>
      </c>
      <c r="L709" s="62" t="str">
        <f>IFERROR(選手__2[[#This Row],[学校コード]],"")</f>
        <v/>
      </c>
      <c r="M709" s="63" t="str">
        <f>IFERROR(VLOOKUP(L709,色々!G:H,2,0),"")</f>
        <v/>
      </c>
      <c r="N709" s="64" t="str">
        <f>IFERROR(選手__2[[#This Row],[学年]],"")</f>
        <v/>
      </c>
      <c r="O709" s="49" t="str">
        <f>IFERROR(選手__2[[#This Row],[生年月日]],"")</f>
        <v/>
      </c>
      <c r="P709" t="str">
        <f t="shared" si="11"/>
        <v/>
      </c>
    </row>
    <row r="710" spans="6:16">
      <c r="F710" s="62" t="str">
        <f>IFERROR(選手__2[[#This Row],[選手番号]],"")</f>
        <v/>
      </c>
      <c r="G710" s="62" t="str">
        <f>IFERROR(選手__2[[#This Row],[性別コード]],"")</f>
        <v/>
      </c>
      <c r="H710" s="62" t="str">
        <f>IFERROR(VLOOKUP(G710,色々!P:Q,2,0),"")</f>
        <v/>
      </c>
      <c r="I710" s="62" t="str">
        <f>IFERROR(選手__2[[#This Row],[氏名]],"")</f>
        <v/>
      </c>
      <c r="J710" s="62" t="str">
        <f>IFERROR(選手__2[[#This Row],[氏名カナ]],"")</f>
        <v/>
      </c>
      <c r="K710" s="62" t="str">
        <f>IFERROR(選手__2[[#This Row],[所属名称１]],"")</f>
        <v/>
      </c>
      <c r="L710" s="62" t="str">
        <f>IFERROR(選手__2[[#This Row],[学校コード]],"")</f>
        <v/>
      </c>
      <c r="M710" s="63" t="str">
        <f>IFERROR(VLOOKUP(L710,色々!G:H,2,0),"")</f>
        <v/>
      </c>
      <c r="N710" s="64" t="str">
        <f>IFERROR(選手__2[[#This Row],[学年]],"")</f>
        <v/>
      </c>
      <c r="O710" s="49" t="str">
        <f>IFERROR(選手__2[[#This Row],[生年月日]],"")</f>
        <v/>
      </c>
      <c r="P710" t="str">
        <f t="shared" si="11"/>
        <v/>
      </c>
    </row>
    <row r="711" spans="6:16">
      <c r="F711" s="62" t="str">
        <f>IFERROR(選手__2[[#This Row],[選手番号]],"")</f>
        <v/>
      </c>
      <c r="G711" s="62" t="str">
        <f>IFERROR(選手__2[[#This Row],[性別コード]],"")</f>
        <v/>
      </c>
      <c r="H711" s="62" t="str">
        <f>IFERROR(VLOOKUP(G711,色々!P:Q,2,0),"")</f>
        <v/>
      </c>
      <c r="I711" s="62" t="str">
        <f>IFERROR(選手__2[[#This Row],[氏名]],"")</f>
        <v/>
      </c>
      <c r="J711" s="62" t="str">
        <f>IFERROR(選手__2[[#This Row],[氏名カナ]],"")</f>
        <v/>
      </c>
      <c r="K711" s="62" t="str">
        <f>IFERROR(選手__2[[#This Row],[所属名称１]],"")</f>
        <v/>
      </c>
      <c r="L711" s="62" t="str">
        <f>IFERROR(選手__2[[#This Row],[学校コード]],"")</f>
        <v/>
      </c>
      <c r="M711" s="63" t="str">
        <f>IFERROR(VLOOKUP(L711,色々!G:H,2,0),"")</f>
        <v/>
      </c>
      <c r="N711" s="64" t="str">
        <f>IFERROR(選手__2[[#This Row],[学年]],"")</f>
        <v/>
      </c>
      <c r="O711" s="49" t="str">
        <f>IFERROR(選手__2[[#This Row],[生年月日]],"")</f>
        <v/>
      </c>
      <c r="P711" t="str">
        <f t="shared" si="11"/>
        <v/>
      </c>
    </row>
    <row r="712" spans="6:16">
      <c r="F712" s="62" t="str">
        <f>IFERROR(選手__2[[#This Row],[選手番号]],"")</f>
        <v/>
      </c>
      <c r="G712" s="62" t="str">
        <f>IFERROR(選手__2[[#This Row],[性別コード]],"")</f>
        <v/>
      </c>
      <c r="H712" s="62" t="str">
        <f>IFERROR(VLOOKUP(G712,色々!P:Q,2,0),"")</f>
        <v/>
      </c>
      <c r="I712" s="62" t="str">
        <f>IFERROR(選手__2[[#This Row],[氏名]],"")</f>
        <v/>
      </c>
      <c r="J712" s="62" t="str">
        <f>IFERROR(選手__2[[#This Row],[氏名カナ]],"")</f>
        <v/>
      </c>
      <c r="K712" s="62" t="str">
        <f>IFERROR(選手__2[[#This Row],[所属名称１]],"")</f>
        <v/>
      </c>
      <c r="L712" s="62" t="str">
        <f>IFERROR(選手__2[[#This Row],[学校コード]],"")</f>
        <v/>
      </c>
      <c r="M712" s="63" t="str">
        <f>IFERROR(VLOOKUP(L712,色々!G:H,2,0),"")</f>
        <v/>
      </c>
      <c r="N712" s="64" t="str">
        <f>IFERROR(選手__2[[#This Row],[学年]],"")</f>
        <v/>
      </c>
      <c r="O712" s="49" t="str">
        <f>IFERROR(選手__2[[#This Row],[生年月日]],"")</f>
        <v/>
      </c>
      <c r="P712" t="str">
        <f t="shared" si="11"/>
        <v/>
      </c>
    </row>
    <row r="713" spans="6:16">
      <c r="F713" s="62" t="str">
        <f>IFERROR(選手__2[[#This Row],[選手番号]],"")</f>
        <v/>
      </c>
      <c r="G713" s="62" t="str">
        <f>IFERROR(選手__2[[#This Row],[性別コード]],"")</f>
        <v/>
      </c>
      <c r="H713" s="62" t="str">
        <f>IFERROR(VLOOKUP(G713,色々!P:Q,2,0),"")</f>
        <v/>
      </c>
      <c r="I713" s="62" t="str">
        <f>IFERROR(選手__2[[#This Row],[氏名]],"")</f>
        <v/>
      </c>
      <c r="J713" s="62" t="str">
        <f>IFERROR(選手__2[[#This Row],[氏名カナ]],"")</f>
        <v/>
      </c>
      <c r="K713" s="62" t="str">
        <f>IFERROR(選手__2[[#This Row],[所属名称１]],"")</f>
        <v/>
      </c>
      <c r="L713" s="62" t="str">
        <f>IFERROR(選手__2[[#This Row],[学校コード]],"")</f>
        <v/>
      </c>
      <c r="M713" s="63" t="str">
        <f>IFERROR(VLOOKUP(L713,色々!G:H,2,0),"")</f>
        <v/>
      </c>
      <c r="N713" s="64" t="str">
        <f>IFERROR(選手__2[[#This Row],[学年]],"")</f>
        <v/>
      </c>
      <c r="O713" s="49" t="str">
        <f>IFERROR(選手__2[[#This Row],[生年月日]],"")</f>
        <v/>
      </c>
      <c r="P713" t="str">
        <f t="shared" si="11"/>
        <v/>
      </c>
    </row>
    <row r="714" spans="6:16">
      <c r="F714" s="62" t="str">
        <f>IFERROR(選手__2[[#This Row],[選手番号]],"")</f>
        <v/>
      </c>
      <c r="G714" s="62" t="str">
        <f>IFERROR(選手__2[[#This Row],[性別コード]],"")</f>
        <v/>
      </c>
      <c r="H714" s="62" t="str">
        <f>IFERROR(VLOOKUP(G714,色々!P:Q,2,0),"")</f>
        <v/>
      </c>
      <c r="I714" s="62" t="str">
        <f>IFERROR(選手__2[[#This Row],[氏名]],"")</f>
        <v/>
      </c>
      <c r="J714" s="62" t="str">
        <f>IFERROR(選手__2[[#This Row],[氏名カナ]],"")</f>
        <v/>
      </c>
      <c r="K714" s="62" t="str">
        <f>IFERROR(選手__2[[#This Row],[所属名称１]],"")</f>
        <v/>
      </c>
      <c r="L714" s="62" t="str">
        <f>IFERROR(選手__2[[#This Row],[学校コード]],"")</f>
        <v/>
      </c>
      <c r="M714" s="63" t="str">
        <f>IFERROR(VLOOKUP(L714,色々!G:H,2,0),"")</f>
        <v/>
      </c>
      <c r="N714" s="64" t="str">
        <f>IFERROR(選手__2[[#This Row],[学年]],"")</f>
        <v/>
      </c>
      <c r="O714" s="49" t="str">
        <f>IFERROR(選手__2[[#This Row],[生年月日]],"")</f>
        <v/>
      </c>
      <c r="P714" t="str">
        <f t="shared" si="11"/>
        <v/>
      </c>
    </row>
    <row r="715" spans="6:16">
      <c r="F715" s="62" t="str">
        <f>IFERROR(選手__2[[#This Row],[選手番号]],"")</f>
        <v/>
      </c>
      <c r="G715" s="62" t="str">
        <f>IFERROR(選手__2[[#This Row],[性別コード]],"")</f>
        <v/>
      </c>
      <c r="H715" s="62" t="str">
        <f>IFERROR(VLOOKUP(G715,色々!P:Q,2,0),"")</f>
        <v/>
      </c>
      <c r="I715" s="62" t="str">
        <f>IFERROR(選手__2[[#This Row],[氏名]],"")</f>
        <v/>
      </c>
      <c r="J715" s="62" t="str">
        <f>IFERROR(選手__2[[#This Row],[氏名カナ]],"")</f>
        <v/>
      </c>
      <c r="K715" s="62" t="str">
        <f>IFERROR(選手__2[[#This Row],[所属名称１]],"")</f>
        <v/>
      </c>
      <c r="L715" s="62" t="str">
        <f>IFERROR(選手__2[[#This Row],[学校コード]],"")</f>
        <v/>
      </c>
      <c r="M715" s="63" t="str">
        <f>IFERROR(VLOOKUP(L715,色々!G:H,2,0),"")</f>
        <v/>
      </c>
      <c r="N715" s="64" t="str">
        <f>IFERROR(選手__2[[#This Row],[学年]],"")</f>
        <v/>
      </c>
      <c r="O715" s="49" t="str">
        <f>IFERROR(選手__2[[#This Row],[生年月日]],"")</f>
        <v/>
      </c>
      <c r="P715" t="str">
        <f t="shared" si="11"/>
        <v/>
      </c>
    </row>
    <row r="716" spans="6:16">
      <c r="F716" s="62" t="str">
        <f>IFERROR(選手__2[[#This Row],[選手番号]],"")</f>
        <v/>
      </c>
      <c r="G716" s="62" t="str">
        <f>IFERROR(選手__2[[#This Row],[性別コード]],"")</f>
        <v/>
      </c>
      <c r="H716" s="62" t="str">
        <f>IFERROR(VLOOKUP(G716,色々!P:Q,2,0),"")</f>
        <v/>
      </c>
      <c r="I716" s="62" t="str">
        <f>IFERROR(選手__2[[#This Row],[氏名]],"")</f>
        <v/>
      </c>
      <c r="J716" s="62" t="str">
        <f>IFERROR(選手__2[[#This Row],[氏名カナ]],"")</f>
        <v/>
      </c>
      <c r="K716" s="62" t="str">
        <f>IFERROR(選手__2[[#This Row],[所属名称１]],"")</f>
        <v/>
      </c>
      <c r="L716" s="62" t="str">
        <f>IFERROR(選手__2[[#This Row],[学校コード]],"")</f>
        <v/>
      </c>
      <c r="M716" s="63" t="str">
        <f>IFERROR(VLOOKUP(L716,色々!G:H,2,0),"")</f>
        <v/>
      </c>
      <c r="N716" s="64" t="str">
        <f>IFERROR(選手__2[[#This Row],[学年]],"")</f>
        <v/>
      </c>
      <c r="O716" s="49" t="str">
        <f>IFERROR(選手__2[[#This Row],[生年月日]],"")</f>
        <v/>
      </c>
      <c r="P716" t="str">
        <f t="shared" si="11"/>
        <v/>
      </c>
    </row>
    <row r="717" spans="6:16">
      <c r="F717" s="62" t="str">
        <f>IFERROR(選手__2[[#This Row],[選手番号]],"")</f>
        <v/>
      </c>
      <c r="G717" s="62" t="str">
        <f>IFERROR(選手__2[[#This Row],[性別コード]],"")</f>
        <v/>
      </c>
      <c r="H717" s="62" t="str">
        <f>IFERROR(VLOOKUP(G717,色々!P:Q,2,0),"")</f>
        <v/>
      </c>
      <c r="I717" s="62" t="str">
        <f>IFERROR(選手__2[[#This Row],[氏名]],"")</f>
        <v/>
      </c>
      <c r="J717" s="62" t="str">
        <f>IFERROR(選手__2[[#This Row],[氏名カナ]],"")</f>
        <v/>
      </c>
      <c r="K717" s="62" t="str">
        <f>IFERROR(選手__2[[#This Row],[所属名称１]],"")</f>
        <v/>
      </c>
      <c r="L717" s="62" t="str">
        <f>IFERROR(選手__2[[#This Row],[学校コード]],"")</f>
        <v/>
      </c>
      <c r="M717" s="63" t="str">
        <f>IFERROR(VLOOKUP(L717,色々!G:H,2,0),"")</f>
        <v/>
      </c>
      <c r="N717" s="64" t="str">
        <f>IFERROR(選手__2[[#This Row],[学年]],"")</f>
        <v/>
      </c>
      <c r="O717" s="49" t="str">
        <f>IFERROR(選手__2[[#This Row],[生年月日]],"")</f>
        <v/>
      </c>
      <c r="P717" t="str">
        <f t="shared" si="11"/>
        <v/>
      </c>
    </row>
    <row r="718" spans="6:16">
      <c r="F718" s="62" t="str">
        <f>IFERROR(選手__2[[#This Row],[選手番号]],"")</f>
        <v/>
      </c>
      <c r="G718" s="62" t="str">
        <f>IFERROR(選手__2[[#This Row],[性別コード]],"")</f>
        <v/>
      </c>
      <c r="H718" s="62" t="str">
        <f>IFERROR(VLOOKUP(G718,色々!P:Q,2,0),"")</f>
        <v/>
      </c>
      <c r="I718" s="62" t="str">
        <f>IFERROR(選手__2[[#This Row],[氏名]],"")</f>
        <v/>
      </c>
      <c r="J718" s="62" t="str">
        <f>IFERROR(選手__2[[#This Row],[氏名カナ]],"")</f>
        <v/>
      </c>
      <c r="K718" s="62" t="str">
        <f>IFERROR(選手__2[[#This Row],[所属名称１]],"")</f>
        <v/>
      </c>
      <c r="L718" s="62" t="str">
        <f>IFERROR(選手__2[[#This Row],[学校コード]],"")</f>
        <v/>
      </c>
      <c r="M718" s="63" t="str">
        <f>IFERROR(VLOOKUP(L718,色々!G:H,2,0),"")</f>
        <v/>
      </c>
      <c r="N718" s="64" t="str">
        <f>IFERROR(選手__2[[#This Row],[学年]],"")</f>
        <v/>
      </c>
      <c r="O718" s="49" t="str">
        <f>IFERROR(選手__2[[#This Row],[生年月日]],"")</f>
        <v/>
      </c>
      <c r="P718" t="str">
        <f t="shared" si="11"/>
        <v/>
      </c>
    </row>
    <row r="719" spans="6:16">
      <c r="F719" s="62" t="str">
        <f>IFERROR(選手__2[[#This Row],[選手番号]],"")</f>
        <v/>
      </c>
      <c r="G719" s="62" t="str">
        <f>IFERROR(選手__2[[#This Row],[性別コード]],"")</f>
        <v/>
      </c>
      <c r="H719" s="62" t="str">
        <f>IFERROR(VLOOKUP(G719,色々!P:Q,2,0),"")</f>
        <v/>
      </c>
      <c r="I719" s="62" t="str">
        <f>IFERROR(選手__2[[#This Row],[氏名]],"")</f>
        <v/>
      </c>
      <c r="J719" s="62" t="str">
        <f>IFERROR(選手__2[[#This Row],[氏名カナ]],"")</f>
        <v/>
      </c>
      <c r="K719" s="62" t="str">
        <f>IFERROR(選手__2[[#This Row],[所属名称１]],"")</f>
        <v/>
      </c>
      <c r="L719" s="62" t="str">
        <f>IFERROR(選手__2[[#This Row],[学校コード]],"")</f>
        <v/>
      </c>
      <c r="M719" s="63" t="str">
        <f>IFERROR(VLOOKUP(L719,色々!G:H,2,0),"")</f>
        <v/>
      </c>
      <c r="N719" s="64" t="str">
        <f>IFERROR(選手__2[[#This Row],[学年]],"")</f>
        <v/>
      </c>
      <c r="O719" s="49" t="str">
        <f>IFERROR(選手__2[[#This Row],[生年月日]],"")</f>
        <v/>
      </c>
      <c r="P719" t="str">
        <f t="shared" si="11"/>
        <v/>
      </c>
    </row>
    <row r="720" spans="6:16">
      <c r="F720" s="62" t="str">
        <f>IFERROR(選手__2[[#This Row],[選手番号]],"")</f>
        <v/>
      </c>
      <c r="G720" s="62" t="str">
        <f>IFERROR(選手__2[[#This Row],[性別コード]],"")</f>
        <v/>
      </c>
      <c r="H720" s="62" t="str">
        <f>IFERROR(VLOOKUP(G720,色々!P:Q,2,0),"")</f>
        <v/>
      </c>
      <c r="I720" s="62" t="str">
        <f>IFERROR(選手__2[[#This Row],[氏名]],"")</f>
        <v/>
      </c>
      <c r="J720" s="62" t="str">
        <f>IFERROR(選手__2[[#This Row],[氏名カナ]],"")</f>
        <v/>
      </c>
      <c r="K720" s="62" t="str">
        <f>IFERROR(選手__2[[#This Row],[所属名称１]],"")</f>
        <v/>
      </c>
      <c r="L720" s="62" t="str">
        <f>IFERROR(選手__2[[#This Row],[学校コード]],"")</f>
        <v/>
      </c>
      <c r="M720" s="63" t="str">
        <f>IFERROR(VLOOKUP(L720,色々!G:H,2,0),"")</f>
        <v/>
      </c>
      <c r="N720" s="64" t="str">
        <f>IFERROR(選手__2[[#This Row],[学年]],"")</f>
        <v/>
      </c>
      <c r="O720" s="49" t="str">
        <f>IFERROR(選手__2[[#This Row],[生年月日]],"")</f>
        <v/>
      </c>
      <c r="P720" t="str">
        <f t="shared" si="11"/>
        <v/>
      </c>
    </row>
    <row r="721" spans="6:16">
      <c r="F721" s="62" t="str">
        <f>IFERROR(選手__2[[#This Row],[選手番号]],"")</f>
        <v/>
      </c>
      <c r="G721" s="62" t="str">
        <f>IFERROR(選手__2[[#This Row],[性別コード]],"")</f>
        <v/>
      </c>
      <c r="H721" s="62" t="str">
        <f>IFERROR(VLOOKUP(G721,色々!P:Q,2,0),"")</f>
        <v/>
      </c>
      <c r="I721" s="62" t="str">
        <f>IFERROR(選手__2[[#This Row],[氏名]],"")</f>
        <v/>
      </c>
      <c r="J721" s="62" t="str">
        <f>IFERROR(選手__2[[#This Row],[氏名カナ]],"")</f>
        <v/>
      </c>
      <c r="K721" s="62" t="str">
        <f>IFERROR(選手__2[[#This Row],[所属名称１]],"")</f>
        <v/>
      </c>
      <c r="L721" s="62" t="str">
        <f>IFERROR(選手__2[[#This Row],[学校コード]],"")</f>
        <v/>
      </c>
      <c r="M721" s="63" t="str">
        <f>IFERROR(VLOOKUP(L721,色々!G:H,2,0),"")</f>
        <v/>
      </c>
      <c r="N721" s="64" t="str">
        <f>IFERROR(選手__2[[#This Row],[学年]],"")</f>
        <v/>
      </c>
      <c r="O721" s="49" t="str">
        <f>IFERROR(選手__2[[#This Row],[生年月日]],"")</f>
        <v/>
      </c>
      <c r="P721" t="str">
        <f t="shared" si="11"/>
        <v/>
      </c>
    </row>
    <row r="722" spans="6:16">
      <c r="F722" s="62" t="str">
        <f>IFERROR(選手__2[[#This Row],[選手番号]],"")</f>
        <v/>
      </c>
      <c r="G722" s="62" t="str">
        <f>IFERROR(選手__2[[#This Row],[性別コード]],"")</f>
        <v/>
      </c>
      <c r="H722" s="62" t="str">
        <f>IFERROR(VLOOKUP(G722,色々!P:Q,2,0),"")</f>
        <v/>
      </c>
      <c r="I722" s="62" t="str">
        <f>IFERROR(選手__2[[#This Row],[氏名]],"")</f>
        <v/>
      </c>
      <c r="J722" s="62" t="str">
        <f>IFERROR(選手__2[[#This Row],[氏名カナ]],"")</f>
        <v/>
      </c>
      <c r="K722" s="62" t="str">
        <f>IFERROR(選手__2[[#This Row],[所属名称１]],"")</f>
        <v/>
      </c>
      <c r="L722" s="62" t="str">
        <f>IFERROR(選手__2[[#This Row],[学校コード]],"")</f>
        <v/>
      </c>
      <c r="M722" s="63" t="str">
        <f>IFERROR(VLOOKUP(L722,色々!G:H,2,0),"")</f>
        <v/>
      </c>
      <c r="N722" s="64" t="str">
        <f>IFERROR(選手__2[[#This Row],[学年]],"")</f>
        <v/>
      </c>
      <c r="O722" s="49" t="str">
        <f>IFERROR(選手__2[[#This Row],[生年月日]],"")</f>
        <v/>
      </c>
      <c r="P722" t="str">
        <f t="shared" si="11"/>
        <v/>
      </c>
    </row>
    <row r="723" spans="6:16">
      <c r="F723" s="62" t="str">
        <f>IFERROR(選手__2[[#This Row],[選手番号]],"")</f>
        <v/>
      </c>
      <c r="G723" s="62" t="str">
        <f>IFERROR(選手__2[[#This Row],[性別コード]],"")</f>
        <v/>
      </c>
      <c r="H723" s="62" t="str">
        <f>IFERROR(VLOOKUP(G723,色々!P:Q,2,0),"")</f>
        <v/>
      </c>
      <c r="I723" s="62" t="str">
        <f>IFERROR(選手__2[[#This Row],[氏名]],"")</f>
        <v/>
      </c>
      <c r="J723" s="62" t="str">
        <f>IFERROR(選手__2[[#This Row],[氏名カナ]],"")</f>
        <v/>
      </c>
      <c r="K723" s="62" t="str">
        <f>IFERROR(選手__2[[#This Row],[所属名称１]],"")</f>
        <v/>
      </c>
      <c r="L723" s="62" t="str">
        <f>IFERROR(選手__2[[#This Row],[学校コード]],"")</f>
        <v/>
      </c>
      <c r="M723" s="63" t="str">
        <f>IFERROR(VLOOKUP(L723,色々!G:H,2,0),"")</f>
        <v/>
      </c>
      <c r="N723" s="64" t="str">
        <f>IFERROR(選手__2[[#This Row],[学年]],"")</f>
        <v/>
      </c>
      <c r="O723" s="49" t="str">
        <f>IFERROR(選手__2[[#This Row],[生年月日]],"")</f>
        <v/>
      </c>
      <c r="P723" t="str">
        <f t="shared" si="11"/>
        <v/>
      </c>
    </row>
    <row r="724" spans="6:16">
      <c r="F724" s="62" t="str">
        <f>IFERROR(選手__2[[#This Row],[選手番号]],"")</f>
        <v/>
      </c>
      <c r="G724" s="62" t="str">
        <f>IFERROR(選手__2[[#This Row],[性別コード]],"")</f>
        <v/>
      </c>
      <c r="H724" s="62" t="str">
        <f>IFERROR(VLOOKUP(G724,色々!P:Q,2,0),"")</f>
        <v/>
      </c>
      <c r="I724" s="62" t="str">
        <f>IFERROR(選手__2[[#This Row],[氏名]],"")</f>
        <v/>
      </c>
      <c r="J724" s="62" t="str">
        <f>IFERROR(選手__2[[#This Row],[氏名カナ]],"")</f>
        <v/>
      </c>
      <c r="K724" s="62" t="str">
        <f>IFERROR(選手__2[[#This Row],[所属名称１]],"")</f>
        <v/>
      </c>
      <c r="L724" s="62" t="str">
        <f>IFERROR(選手__2[[#This Row],[学校コード]],"")</f>
        <v/>
      </c>
      <c r="M724" s="63" t="str">
        <f>IFERROR(VLOOKUP(L724,色々!G:H,2,0),"")</f>
        <v/>
      </c>
      <c r="N724" s="64" t="str">
        <f>IFERROR(選手__2[[#This Row],[学年]],"")</f>
        <v/>
      </c>
      <c r="O724" s="49" t="str">
        <f>IFERROR(選手__2[[#This Row],[生年月日]],"")</f>
        <v/>
      </c>
      <c r="P724" t="str">
        <f t="shared" si="11"/>
        <v/>
      </c>
    </row>
    <row r="725" spans="6:16">
      <c r="F725" s="62" t="str">
        <f>IFERROR(選手__2[[#This Row],[選手番号]],"")</f>
        <v/>
      </c>
      <c r="G725" s="62" t="str">
        <f>IFERROR(選手__2[[#This Row],[性別コード]],"")</f>
        <v/>
      </c>
      <c r="H725" s="62" t="str">
        <f>IFERROR(VLOOKUP(G725,色々!P:Q,2,0),"")</f>
        <v/>
      </c>
      <c r="I725" s="62" t="str">
        <f>IFERROR(選手__2[[#This Row],[氏名]],"")</f>
        <v/>
      </c>
      <c r="J725" s="62" t="str">
        <f>IFERROR(選手__2[[#This Row],[氏名カナ]],"")</f>
        <v/>
      </c>
      <c r="K725" s="62" t="str">
        <f>IFERROR(選手__2[[#This Row],[所属名称１]],"")</f>
        <v/>
      </c>
      <c r="L725" s="62" t="str">
        <f>IFERROR(選手__2[[#This Row],[学校コード]],"")</f>
        <v/>
      </c>
      <c r="M725" s="63" t="str">
        <f>IFERROR(VLOOKUP(L725,色々!G:H,2,0),"")</f>
        <v/>
      </c>
      <c r="N725" s="64" t="str">
        <f>IFERROR(選手__2[[#This Row],[学年]],"")</f>
        <v/>
      </c>
      <c r="O725" s="49" t="str">
        <f>IFERROR(選手__2[[#This Row],[生年月日]],"")</f>
        <v/>
      </c>
      <c r="P725" t="str">
        <f t="shared" si="11"/>
        <v/>
      </c>
    </row>
    <row r="726" spans="6:16">
      <c r="F726" s="62" t="str">
        <f>IFERROR(選手__2[[#This Row],[選手番号]],"")</f>
        <v/>
      </c>
      <c r="G726" s="62" t="str">
        <f>IFERROR(選手__2[[#This Row],[性別コード]],"")</f>
        <v/>
      </c>
      <c r="H726" s="62" t="str">
        <f>IFERROR(VLOOKUP(G726,色々!P:Q,2,0),"")</f>
        <v/>
      </c>
      <c r="I726" s="62" t="str">
        <f>IFERROR(選手__2[[#This Row],[氏名]],"")</f>
        <v/>
      </c>
      <c r="J726" s="62" t="str">
        <f>IFERROR(選手__2[[#This Row],[氏名カナ]],"")</f>
        <v/>
      </c>
      <c r="K726" s="62" t="str">
        <f>IFERROR(選手__2[[#This Row],[所属名称１]],"")</f>
        <v/>
      </c>
      <c r="L726" s="62" t="str">
        <f>IFERROR(選手__2[[#This Row],[学校コード]],"")</f>
        <v/>
      </c>
      <c r="M726" s="63" t="str">
        <f>IFERROR(VLOOKUP(L726,色々!G:H,2,0),"")</f>
        <v/>
      </c>
      <c r="N726" s="64" t="str">
        <f>IFERROR(選手__2[[#This Row],[学年]],"")</f>
        <v/>
      </c>
      <c r="O726" s="49" t="str">
        <f>IFERROR(選手__2[[#This Row],[生年月日]],"")</f>
        <v/>
      </c>
      <c r="P726" t="str">
        <f t="shared" si="11"/>
        <v/>
      </c>
    </row>
    <row r="727" spans="6:16">
      <c r="F727" s="62" t="str">
        <f>IFERROR(選手__2[[#This Row],[選手番号]],"")</f>
        <v/>
      </c>
      <c r="G727" s="62" t="str">
        <f>IFERROR(選手__2[[#This Row],[性別コード]],"")</f>
        <v/>
      </c>
      <c r="H727" s="62" t="str">
        <f>IFERROR(VLOOKUP(G727,色々!P:Q,2,0),"")</f>
        <v/>
      </c>
      <c r="I727" s="62" t="str">
        <f>IFERROR(選手__2[[#This Row],[氏名]],"")</f>
        <v/>
      </c>
      <c r="J727" s="62" t="str">
        <f>IFERROR(選手__2[[#This Row],[氏名カナ]],"")</f>
        <v/>
      </c>
      <c r="K727" s="62" t="str">
        <f>IFERROR(選手__2[[#This Row],[所属名称１]],"")</f>
        <v/>
      </c>
      <c r="L727" s="62" t="str">
        <f>IFERROR(選手__2[[#This Row],[学校コード]],"")</f>
        <v/>
      </c>
      <c r="M727" s="63" t="str">
        <f>IFERROR(VLOOKUP(L727,色々!G:H,2,0),"")</f>
        <v/>
      </c>
      <c r="N727" s="64" t="str">
        <f>IFERROR(選手__2[[#This Row],[学年]],"")</f>
        <v/>
      </c>
      <c r="O727" s="49" t="str">
        <f>IFERROR(選手__2[[#This Row],[生年月日]],"")</f>
        <v/>
      </c>
      <c r="P727" t="str">
        <f t="shared" si="11"/>
        <v/>
      </c>
    </row>
    <row r="728" spans="6:16">
      <c r="F728" s="62" t="str">
        <f>IFERROR(選手__2[[#This Row],[選手番号]],"")</f>
        <v/>
      </c>
      <c r="G728" s="62" t="str">
        <f>IFERROR(選手__2[[#This Row],[性別コード]],"")</f>
        <v/>
      </c>
      <c r="H728" s="62" t="str">
        <f>IFERROR(VLOOKUP(G728,色々!P:Q,2,0),"")</f>
        <v/>
      </c>
      <c r="I728" s="62" t="str">
        <f>IFERROR(選手__2[[#This Row],[氏名]],"")</f>
        <v/>
      </c>
      <c r="J728" s="62" t="str">
        <f>IFERROR(選手__2[[#This Row],[氏名カナ]],"")</f>
        <v/>
      </c>
      <c r="K728" s="62" t="str">
        <f>IFERROR(選手__2[[#This Row],[所属名称１]],"")</f>
        <v/>
      </c>
      <c r="L728" s="62" t="str">
        <f>IFERROR(選手__2[[#This Row],[学校コード]],"")</f>
        <v/>
      </c>
      <c r="M728" s="63" t="str">
        <f>IFERROR(VLOOKUP(L728,色々!G:H,2,0),"")</f>
        <v/>
      </c>
      <c r="N728" s="64" t="str">
        <f>IFERROR(選手__2[[#This Row],[学年]],"")</f>
        <v/>
      </c>
      <c r="O728" s="49" t="str">
        <f>IFERROR(選手__2[[#This Row],[生年月日]],"")</f>
        <v/>
      </c>
      <c r="P728" t="str">
        <f t="shared" si="11"/>
        <v/>
      </c>
    </row>
    <row r="729" spans="6:16">
      <c r="F729" s="62" t="str">
        <f>IFERROR(選手__2[[#This Row],[選手番号]],"")</f>
        <v/>
      </c>
      <c r="G729" s="62" t="str">
        <f>IFERROR(選手__2[[#This Row],[性別コード]],"")</f>
        <v/>
      </c>
      <c r="H729" s="62" t="str">
        <f>IFERROR(VLOOKUP(G729,色々!P:Q,2,0),"")</f>
        <v/>
      </c>
      <c r="I729" s="62" t="str">
        <f>IFERROR(選手__2[[#This Row],[氏名]],"")</f>
        <v/>
      </c>
      <c r="J729" s="62" t="str">
        <f>IFERROR(選手__2[[#This Row],[氏名カナ]],"")</f>
        <v/>
      </c>
      <c r="K729" s="62" t="str">
        <f>IFERROR(選手__2[[#This Row],[所属名称１]],"")</f>
        <v/>
      </c>
      <c r="L729" s="62" t="str">
        <f>IFERROR(選手__2[[#This Row],[学校コード]],"")</f>
        <v/>
      </c>
      <c r="M729" s="63" t="str">
        <f>IFERROR(VLOOKUP(L729,色々!G:H,2,0),"")</f>
        <v/>
      </c>
      <c r="N729" s="64" t="str">
        <f>IFERROR(選手__2[[#This Row],[学年]],"")</f>
        <v/>
      </c>
      <c r="O729" s="49" t="str">
        <f>IFERROR(選手__2[[#This Row],[生年月日]],"")</f>
        <v/>
      </c>
      <c r="P729" t="str">
        <f t="shared" si="11"/>
        <v/>
      </c>
    </row>
    <row r="730" spans="6:16">
      <c r="F730" s="62" t="str">
        <f>IFERROR(選手__2[[#This Row],[選手番号]],"")</f>
        <v/>
      </c>
      <c r="G730" s="62" t="str">
        <f>IFERROR(選手__2[[#This Row],[性別コード]],"")</f>
        <v/>
      </c>
      <c r="H730" s="62" t="str">
        <f>IFERROR(VLOOKUP(G730,色々!P:Q,2,0),"")</f>
        <v/>
      </c>
      <c r="I730" s="62" t="str">
        <f>IFERROR(選手__2[[#This Row],[氏名]],"")</f>
        <v/>
      </c>
      <c r="J730" s="62" t="str">
        <f>IFERROR(選手__2[[#This Row],[氏名カナ]],"")</f>
        <v/>
      </c>
      <c r="K730" s="62" t="str">
        <f>IFERROR(選手__2[[#This Row],[所属名称１]],"")</f>
        <v/>
      </c>
      <c r="L730" s="62" t="str">
        <f>IFERROR(選手__2[[#This Row],[学校コード]],"")</f>
        <v/>
      </c>
      <c r="M730" s="63" t="str">
        <f>IFERROR(VLOOKUP(L730,色々!G:H,2,0),"")</f>
        <v/>
      </c>
      <c r="N730" s="64" t="str">
        <f>IFERROR(選手__2[[#This Row],[学年]],"")</f>
        <v/>
      </c>
      <c r="O730" s="49" t="str">
        <f>IFERROR(選手__2[[#This Row],[生年月日]],"")</f>
        <v/>
      </c>
      <c r="P730" t="str">
        <f t="shared" si="11"/>
        <v/>
      </c>
    </row>
    <row r="731" spans="6:16">
      <c r="F731" s="62" t="str">
        <f>IFERROR(選手__2[[#This Row],[選手番号]],"")</f>
        <v/>
      </c>
      <c r="G731" s="62" t="str">
        <f>IFERROR(選手__2[[#This Row],[性別コード]],"")</f>
        <v/>
      </c>
      <c r="H731" s="62" t="str">
        <f>IFERROR(VLOOKUP(G731,色々!P:Q,2,0),"")</f>
        <v/>
      </c>
      <c r="I731" s="62" t="str">
        <f>IFERROR(選手__2[[#This Row],[氏名]],"")</f>
        <v/>
      </c>
      <c r="J731" s="62" t="str">
        <f>IFERROR(選手__2[[#This Row],[氏名カナ]],"")</f>
        <v/>
      </c>
      <c r="K731" s="62" t="str">
        <f>IFERROR(選手__2[[#This Row],[所属名称１]],"")</f>
        <v/>
      </c>
      <c r="L731" s="62" t="str">
        <f>IFERROR(選手__2[[#This Row],[学校コード]],"")</f>
        <v/>
      </c>
      <c r="M731" s="63" t="str">
        <f>IFERROR(VLOOKUP(L731,色々!G:H,2,0),"")</f>
        <v/>
      </c>
      <c r="N731" s="64" t="str">
        <f>IFERROR(選手__2[[#This Row],[学年]],"")</f>
        <v/>
      </c>
      <c r="O731" s="49" t="str">
        <f>IFERROR(選手__2[[#This Row],[生年月日]],"")</f>
        <v/>
      </c>
      <c r="P731" t="str">
        <f t="shared" si="11"/>
        <v/>
      </c>
    </row>
    <row r="732" spans="6:16">
      <c r="F732" s="62" t="str">
        <f>IFERROR(選手__2[[#This Row],[選手番号]],"")</f>
        <v/>
      </c>
      <c r="G732" s="62" t="str">
        <f>IFERROR(選手__2[[#This Row],[性別コード]],"")</f>
        <v/>
      </c>
      <c r="H732" s="62" t="str">
        <f>IFERROR(VLOOKUP(G732,色々!P:Q,2,0),"")</f>
        <v/>
      </c>
      <c r="I732" s="62" t="str">
        <f>IFERROR(選手__2[[#This Row],[氏名]],"")</f>
        <v/>
      </c>
      <c r="J732" s="62" t="str">
        <f>IFERROR(選手__2[[#This Row],[氏名カナ]],"")</f>
        <v/>
      </c>
      <c r="K732" s="62" t="str">
        <f>IFERROR(選手__2[[#This Row],[所属名称１]],"")</f>
        <v/>
      </c>
      <c r="L732" s="62" t="str">
        <f>IFERROR(選手__2[[#This Row],[学校コード]],"")</f>
        <v/>
      </c>
      <c r="M732" s="63" t="str">
        <f>IFERROR(VLOOKUP(L732,色々!G:H,2,0),"")</f>
        <v/>
      </c>
      <c r="N732" s="64" t="str">
        <f>IFERROR(選手__2[[#This Row],[学年]],"")</f>
        <v/>
      </c>
      <c r="O732" s="49" t="str">
        <f>IFERROR(選手__2[[#This Row],[生年月日]],"")</f>
        <v/>
      </c>
      <c r="P732" t="str">
        <f t="shared" si="11"/>
        <v/>
      </c>
    </row>
    <row r="733" spans="6:16">
      <c r="F733" s="62" t="str">
        <f>IFERROR(選手__2[[#This Row],[選手番号]],"")</f>
        <v/>
      </c>
      <c r="G733" s="62" t="str">
        <f>IFERROR(選手__2[[#This Row],[性別コード]],"")</f>
        <v/>
      </c>
      <c r="H733" s="62" t="str">
        <f>IFERROR(VLOOKUP(G733,色々!P:Q,2,0),"")</f>
        <v/>
      </c>
      <c r="I733" s="62" t="str">
        <f>IFERROR(選手__2[[#This Row],[氏名]],"")</f>
        <v/>
      </c>
      <c r="J733" s="62" t="str">
        <f>IFERROR(選手__2[[#This Row],[氏名カナ]],"")</f>
        <v/>
      </c>
      <c r="K733" s="62" t="str">
        <f>IFERROR(選手__2[[#This Row],[所属名称１]],"")</f>
        <v/>
      </c>
      <c r="L733" s="62" t="str">
        <f>IFERROR(選手__2[[#This Row],[学校コード]],"")</f>
        <v/>
      </c>
      <c r="M733" s="63" t="str">
        <f>IFERROR(VLOOKUP(L733,色々!G:H,2,0),"")</f>
        <v/>
      </c>
      <c r="N733" s="64" t="str">
        <f>IFERROR(選手__2[[#This Row],[学年]],"")</f>
        <v/>
      </c>
      <c r="O733" s="49" t="str">
        <f>IFERROR(選手__2[[#This Row],[生年月日]],"")</f>
        <v/>
      </c>
      <c r="P733" t="str">
        <f t="shared" si="11"/>
        <v/>
      </c>
    </row>
    <row r="734" spans="6:16">
      <c r="F734" s="62" t="str">
        <f>IFERROR(選手__2[[#This Row],[選手番号]],"")</f>
        <v/>
      </c>
      <c r="G734" s="62" t="str">
        <f>IFERROR(選手__2[[#This Row],[性別コード]],"")</f>
        <v/>
      </c>
      <c r="H734" s="62" t="str">
        <f>IFERROR(VLOOKUP(G734,色々!P:Q,2,0),"")</f>
        <v/>
      </c>
      <c r="I734" s="62" t="str">
        <f>IFERROR(選手__2[[#This Row],[氏名]],"")</f>
        <v/>
      </c>
      <c r="J734" s="62" t="str">
        <f>IFERROR(選手__2[[#This Row],[氏名カナ]],"")</f>
        <v/>
      </c>
      <c r="K734" s="62" t="str">
        <f>IFERROR(選手__2[[#This Row],[所属名称１]],"")</f>
        <v/>
      </c>
      <c r="L734" s="62" t="str">
        <f>IFERROR(選手__2[[#This Row],[学校コード]],"")</f>
        <v/>
      </c>
      <c r="M734" s="63" t="str">
        <f>IFERROR(VLOOKUP(L734,色々!G:H,2,0),"")</f>
        <v/>
      </c>
      <c r="N734" s="64" t="str">
        <f>IFERROR(選手__2[[#This Row],[学年]],"")</f>
        <v/>
      </c>
      <c r="O734" s="49" t="str">
        <f>IFERROR(選手__2[[#This Row],[生年月日]],"")</f>
        <v/>
      </c>
      <c r="P734" t="str">
        <f t="shared" si="11"/>
        <v/>
      </c>
    </row>
    <row r="735" spans="6:16">
      <c r="F735" s="62" t="str">
        <f>IFERROR(選手__2[[#This Row],[選手番号]],"")</f>
        <v/>
      </c>
      <c r="G735" s="62" t="str">
        <f>IFERROR(選手__2[[#This Row],[性別コード]],"")</f>
        <v/>
      </c>
      <c r="H735" s="62" t="str">
        <f>IFERROR(VLOOKUP(G735,色々!P:Q,2,0),"")</f>
        <v/>
      </c>
      <c r="I735" s="62" t="str">
        <f>IFERROR(選手__2[[#This Row],[氏名]],"")</f>
        <v/>
      </c>
      <c r="J735" s="62" t="str">
        <f>IFERROR(選手__2[[#This Row],[氏名カナ]],"")</f>
        <v/>
      </c>
      <c r="K735" s="62" t="str">
        <f>IFERROR(選手__2[[#This Row],[所属名称１]],"")</f>
        <v/>
      </c>
      <c r="L735" s="62" t="str">
        <f>IFERROR(選手__2[[#This Row],[学校コード]],"")</f>
        <v/>
      </c>
      <c r="M735" s="63" t="str">
        <f>IFERROR(VLOOKUP(L735,色々!G:H,2,0),"")</f>
        <v/>
      </c>
      <c r="N735" s="64" t="str">
        <f>IFERROR(選手__2[[#This Row],[学年]],"")</f>
        <v/>
      </c>
      <c r="O735" s="49" t="str">
        <f>IFERROR(選手__2[[#This Row],[生年月日]],"")</f>
        <v/>
      </c>
      <c r="P735" t="str">
        <f t="shared" si="11"/>
        <v/>
      </c>
    </row>
    <row r="736" spans="6:16">
      <c r="F736" s="62" t="str">
        <f>IFERROR(選手__2[[#This Row],[選手番号]],"")</f>
        <v/>
      </c>
      <c r="G736" s="62" t="str">
        <f>IFERROR(選手__2[[#This Row],[性別コード]],"")</f>
        <v/>
      </c>
      <c r="H736" s="62" t="str">
        <f>IFERROR(VLOOKUP(G736,色々!P:Q,2,0),"")</f>
        <v/>
      </c>
      <c r="I736" s="62" t="str">
        <f>IFERROR(選手__2[[#This Row],[氏名]],"")</f>
        <v/>
      </c>
      <c r="J736" s="62" t="str">
        <f>IFERROR(選手__2[[#This Row],[氏名カナ]],"")</f>
        <v/>
      </c>
      <c r="K736" s="62" t="str">
        <f>IFERROR(選手__2[[#This Row],[所属名称１]],"")</f>
        <v/>
      </c>
      <c r="L736" s="62" t="str">
        <f>IFERROR(選手__2[[#This Row],[学校コード]],"")</f>
        <v/>
      </c>
      <c r="M736" s="63" t="str">
        <f>IFERROR(VLOOKUP(L736,色々!G:H,2,0),"")</f>
        <v/>
      </c>
      <c r="N736" s="64" t="str">
        <f>IFERROR(選手__2[[#This Row],[学年]],"")</f>
        <v/>
      </c>
      <c r="O736" s="49" t="str">
        <f>IFERROR(選手__2[[#This Row],[生年月日]],"")</f>
        <v/>
      </c>
      <c r="P736" t="str">
        <f t="shared" si="11"/>
        <v/>
      </c>
    </row>
    <row r="737" spans="6:16">
      <c r="F737" s="62" t="str">
        <f>IFERROR(選手__2[[#This Row],[選手番号]],"")</f>
        <v/>
      </c>
      <c r="G737" s="62" t="str">
        <f>IFERROR(選手__2[[#This Row],[性別コード]],"")</f>
        <v/>
      </c>
      <c r="H737" s="62" t="str">
        <f>IFERROR(VLOOKUP(G737,色々!P:Q,2,0),"")</f>
        <v/>
      </c>
      <c r="I737" s="62" t="str">
        <f>IFERROR(選手__2[[#This Row],[氏名]],"")</f>
        <v/>
      </c>
      <c r="J737" s="62" t="str">
        <f>IFERROR(選手__2[[#This Row],[氏名カナ]],"")</f>
        <v/>
      </c>
      <c r="K737" s="62" t="str">
        <f>IFERROR(選手__2[[#This Row],[所属名称１]],"")</f>
        <v/>
      </c>
      <c r="L737" s="62" t="str">
        <f>IFERROR(選手__2[[#This Row],[学校コード]],"")</f>
        <v/>
      </c>
      <c r="M737" s="63" t="str">
        <f>IFERROR(VLOOKUP(L737,色々!G:H,2,0),"")</f>
        <v/>
      </c>
      <c r="N737" s="64" t="str">
        <f>IFERROR(選手__2[[#This Row],[学年]],"")</f>
        <v/>
      </c>
      <c r="O737" s="49" t="str">
        <f>IFERROR(選手__2[[#This Row],[生年月日]],"")</f>
        <v/>
      </c>
      <c r="P737" t="str">
        <f t="shared" si="11"/>
        <v/>
      </c>
    </row>
    <row r="738" spans="6:16">
      <c r="F738" s="62" t="str">
        <f>IFERROR(選手__2[[#This Row],[選手番号]],"")</f>
        <v/>
      </c>
      <c r="G738" s="62" t="str">
        <f>IFERROR(選手__2[[#This Row],[性別コード]],"")</f>
        <v/>
      </c>
      <c r="H738" s="62" t="str">
        <f>IFERROR(VLOOKUP(G738,色々!P:Q,2,0),"")</f>
        <v/>
      </c>
      <c r="I738" s="62" t="str">
        <f>IFERROR(選手__2[[#This Row],[氏名]],"")</f>
        <v/>
      </c>
      <c r="J738" s="62" t="str">
        <f>IFERROR(選手__2[[#This Row],[氏名カナ]],"")</f>
        <v/>
      </c>
      <c r="K738" s="62" t="str">
        <f>IFERROR(選手__2[[#This Row],[所属名称１]],"")</f>
        <v/>
      </c>
      <c r="L738" s="62" t="str">
        <f>IFERROR(選手__2[[#This Row],[学校コード]],"")</f>
        <v/>
      </c>
      <c r="M738" s="63" t="str">
        <f>IFERROR(VLOOKUP(L738,色々!G:H,2,0),"")</f>
        <v/>
      </c>
      <c r="N738" s="64" t="str">
        <f>IFERROR(選手__2[[#This Row],[学年]],"")</f>
        <v/>
      </c>
      <c r="O738" s="49" t="str">
        <f>IFERROR(選手__2[[#This Row],[生年月日]],"")</f>
        <v/>
      </c>
      <c r="P738" t="str">
        <f t="shared" si="11"/>
        <v/>
      </c>
    </row>
    <row r="739" spans="6:16">
      <c r="F739" s="62" t="str">
        <f>IFERROR(選手__2[[#This Row],[選手番号]],"")</f>
        <v/>
      </c>
      <c r="G739" s="62" t="str">
        <f>IFERROR(選手__2[[#This Row],[性別コード]],"")</f>
        <v/>
      </c>
      <c r="H739" s="62" t="str">
        <f>IFERROR(VLOOKUP(G739,色々!P:Q,2,0),"")</f>
        <v/>
      </c>
      <c r="I739" s="62" t="str">
        <f>IFERROR(選手__2[[#This Row],[氏名]],"")</f>
        <v/>
      </c>
      <c r="J739" s="62" t="str">
        <f>IFERROR(選手__2[[#This Row],[氏名カナ]],"")</f>
        <v/>
      </c>
      <c r="K739" s="62" t="str">
        <f>IFERROR(選手__2[[#This Row],[所属名称１]],"")</f>
        <v/>
      </c>
      <c r="L739" s="62" t="str">
        <f>IFERROR(選手__2[[#This Row],[学校コード]],"")</f>
        <v/>
      </c>
      <c r="M739" s="63" t="str">
        <f>IFERROR(VLOOKUP(L739,色々!G:H,2,0),"")</f>
        <v/>
      </c>
      <c r="N739" s="64" t="str">
        <f>IFERROR(選手__2[[#This Row],[学年]],"")</f>
        <v/>
      </c>
      <c r="O739" s="49" t="str">
        <f>IFERROR(選手__2[[#This Row],[生年月日]],"")</f>
        <v/>
      </c>
      <c r="P739" t="str">
        <f t="shared" si="11"/>
        <v/>
      </c>
    </row>
    <row r="740" spans="6:16">
      <c r="F740" s="62" t="str">
        <f>IFERROR(選手__2[[#This Row],[選手番号]],"")</f>
        <v/>
      </c>
      <c r="G740" s="62" t="str">
        <f>IFERROR(選手__2[[#This Row],[性別コード]],"")</f>
        <v/>
      </c>
      <c r="H740" s="62" t="str">
        <f>IFERROR(VLOOKUP(G740,色々!P:Q,2,0),"")</f>
        <v/>
      </c>
      <c r="I740" s="62" t="str">
        <f>IFERROR(選手__2[[#This Row],[氏名]],"")</f>
        <v/>
      </c>
      <c r="J740" s="62" t="str">
        <f>IFERROR(選手__2[[#This Row],[氏名カナ]],"")</f>
        <v/>
      </c>
      <c r="K740" s="62" t="str">
        <f>IFERROR(選手__2[[#This Row],[所属名称１]],"")</f>
        <v/>
      </c>
      <c r="L740" s="62" t="str">
        <f>IFERROR(選手__2[[#This Row],[学校コード]],"")</f>
        <v/>
      </c>
      <c r="M740" s="63" t="str">
        <f>IFERROR(VLOOKUP(L740,色々!G:H,2,0),"")</f>
        <v/>
      </c>
      <c r="N740" s="64" t="str">
        <f>IFERROR(選手__2[[#This Row],[学年]],"")</f>
        <v/>
      </c>
      <c r="O740" s="49" t="str">
        <f>IFERROR(選手__2[[#This Row],[生年月日]],"")</f>
        <v/>
      </c>
      <c r="P740" t="str">
        <f t="shared" si="11"/>
        <v/>
      </c>
    </row>
    <row r="741" spans="6:16">
      <c r="F741" s="62" t="str">
        <f>IFERROR(選手__2[[#This Row],[選手番号]],"")</f>
        <v/>
      </c>
      <c r="G741" s="62" t="str">
        <f>IFERROR(選手__2[[#This Row],[性別コード]],"")</f>
        <v/>
      </c>
      <c r="H741" s="62" t="str">
        <f>IFERROR(VLOOKUP(G741,色々!P:Q,2,0),"")</f>
        <v/>
      </c>
      <c r="I741" s="62" t="str">
        <f>IFERROR(選手__2[[#This Row],[氏名]],"")</f>
        <v/>
      </c>
      <c r="J741" s="62" t="str">
        <f>IFERROR(選手__2[[#This Row],[氏名カナ]],"")</f>
        <v/>
      </c>
      <c r="K741" s="62" t="str">
        <f>IFERROR(選手__2[[#This Row],[所属名称１]],"")</f>
        <v/>
      </c>
      <c r="L741" s="62" t="str">
        <f>IFERROR(選手__2[[#This Row],[学校コード]],"")</f>
        <v/>
      </c>
      <c r="M741" s="63" t="str">
        <f>IFERROR(VLOOKUP(L741,色々!G:H,2,0),"")</f>
        <v/>
      </c>
      <c r="N741" s="64" t="str">
        <f>IFERROR(選手__2[[#This Row],[学年]],"")</f>
        <v/>
      </c>
      <c r="O741" s="49" t="str">
        <f>IFERROR(選手__2[[#This Row],[生年月日]],"")</f>
        <v/>
      </c>
      <c r="P741" t="str">
        <f t="shared" si="11"/>
        <v/>
      </c>
    </row>
    <row r="742" spans="6:16">
      <c r="F742" s="62" t="str">
        <f>IFERROR(選手__2[[#This Row],[選手番号]],"")</f>
        <v/>
      </c>
      <c r="G742" s="62" t="str">
        <f>IFERROR(選手__2[[#This Row],[性別コード]],"")</f>
        <v/>
      </c>
      <c r="H742" s="62" t="str">
        <f>IFERROR(VLOOKUP(G742,色々!P:Q,2,0),"")</f>
        <v/>
      </c>
      <c r="I742" s="62" t="str">
        <f>IFERROR(選手__2[[#This Row],[氏名]],"")</f>
        <v/>
      </c>
      <c r="J742" s="62" t="str">
        <f>IFERROR(選手__2[[#This Row],[氏名カナ]],"")</f>
        <v/>
      </c>
      <c r="K742" s="62" t="str">
        <f>IFERROR(選手__2[[#This Row],[所属名称１]],"")</f>
        <v/>
      </c>
      <c r="L742" s="62" t="str">
        <f>IFERROR(選手__2[[#This Row],[学校コード]],"")</f>
        <v/>
      </c>
      <c r="M742" s="63" t="str">
        <f>IFERROR(VLOOKUP(L742,色々!G:H,2,0),"")</f>
        <v/>
      </c>
      <c r="N742" s="64" t="str">
        <f>IFERROR(選手__2[[#This Row],[学年]],"")</f>
        <v/>
      </c>
      <c r="O742" s="49" t="str">
        <f>IFERROR(選手__2[[#This Row],[生年月日]],"")</f>
        <v/>
      </c>
      <c r="P742" t="str">
        <f t="shared" si="11"/>
        <v/>
      </c>
    </row>
    <row r="743" spans="6:16">
      <c r="F743" s="62" t="str">
        <f>IFERROR(選手__2[[#This Row],[選手番号]],"")</f>
        <v/>
      </c>
      <c r="G743" s="62" t="str">
        <f>IFERROR(選手__2[[#This Row],[性別コード]],"")</f>
        <v/>
      </c>
      <c r="H743" s="62" t="str">
        <f>IFERROR(VLOOKUP(G743,色々!P:Q,2,0),"")</f>
        <v/>
      </c>
      <c r="I743" s="62" t="str">
        <f>IFERROR(選手__2[[#This Row],[氏名]],"")</f>
        <v/>
      </c>
      <c r="J743" s="62" t="str">
        <f>IFERROR(選手__2[[#This Row],[氏名カナ]],"")</f>
        <v/>
      </c>
      <c r="K743" s="62" t="str">
        <f>IFERROR(選手__2[[#This Row],[所属名称１]],"")</f>
        <v/>
      </c>
      <c r="L743" s="62" t="str">
        <f>IFERROR(選手__2[[#This Row],[学校コード]],"")</f>
        <v/>
      </c>
      <c r="M743" s="63" t="str">
        <f>IFERROR(VLOOKUP(L743,色々!G:H,2,0),"")</f>
        <v/>
      </c>
      <c r="N743" s="64" t="str">
        <f>IFERROR(選手__2[[#This Row],[学年]],"")</f>
        <v/>
      </c>
      <c r="O743" s="49" t="str">
        <f>IFERROR(選手__2[[#This Row],[生年月日]],"")</f>
        <v/>
      </c>
      <c r="P743" t="str">
        <f t="shared" si="11"/>
        <v/>
      </c>
    </row>
    <row r="744" spans="6:16">
      <c r="F744" s="62" t="str">
        <f>IFERROR(選手__2[[#This Row],[選手番号]],"")</f>
        <v/>
      </c>
      <c r="G744" s="62" t="str">
        <f>IFERROR(選手__2[[#This Row],[性別コード]],"")</f>
        <v/>
      </c>
      <c r="H744" s="62" t="str">
        <f>IFERROR(VLOOKUP(G744,色々!P:Q,2,0),"")</f>
        <v/>
      </c>
      <c r="I744" s="62" t="str">
        <f>IFERROR(選手__2[[#This Row],[氏名]],"")</f>
        <v/>
      </c>
      <c r="J744" s="62" t="str">
        <f>IFERROR(選手__2[[#This Row],[氏名カナ]],"")</f>
        <v/>
      </c>
      <c r="K744" s="62" t="str">
        <f>IFERROR(選手__2[[#This Row],[所属名称１]],"")</f>
        <v/>
      </c>
      <c r="L744" s="62" t="str">
        <f>IFERROR(選手__2[[#This Row],[学校コード]],"")</f>
        <v/>
      </c>
      <c r="M744" s="63" t="str">
        <f>IFERROR(VLOOKUP(L744,色々!G:H,2,0),"")</f>
        <v/>
      </c>
      <c r="N744" s="64" t="str">
        <f>IFERROR(選手__2[[#This Row],[学年]],"")</f>
        <v/>
      </c>
      <c r="O744" s="49" t="str">
        <f>IFERROR(選手__2[[#This Row],[生年月日]],"")</f>
        <v/>
      </c>
      <c r="P744" t="str">
        <f t="shared" si="11"/>
        <v/>
      </c>
    </row>
    <row r="745" spans="6:16">
      <c r="F745" s="62" t="str">
        <f>IFERROR(選手__2[[#This Row],[選手番号]],"")</f>
        <v/>
      </c>
      <c r="G745" s="62" t="str">
        <f>IFERROR(選手__2[[#This Row],[性別コード]],"")</f>
        <v/>
      </c>
      <c r="H745" s="62" t="str">
        <f>IFERROR(VLOOKUP(G745,色々!P:Q,2,0),"")</f>
        <v/>
      </c>
      <c r="I745" s="62" t="str">
        <f>IFERROR(選手__2[[#This Row],[氏名]],"")</f>
        <v/>
      </c>
      <c r="J745" s="62" t="str">
        <f>IFERROR(選手__2[[#This Row],[氏名カナ]],"")</f>
        <v/>
      </c>
      <c r="K745" s="62" t="str">
        <f>IFERROR(選手__2[[#This Row],[所属名称１]],"")</f>
        <v/>
      </c>
      <c r="L745" s="62" t="str">
        <f>IFERROR(選手__2[[#This Row],[学校コード]],"")</f>
        <v/>
      </c>
      <c r="M745" s="63" t="str">
        <f>IFERROR(VLOOKUP(L745,色々!G:H,2,0),"")</f>
        <v/>
      </c>
      <c r="N745" s="64" t="str">
        <f>IFERROR(選手__2[[#This Row],[学年]],"")</f>
        <v/>
      </c>
      <c r="O745" s="49" t="str">
        <f>IFERROR(選手__2[[#This Row],[生年月日]],"")</f>
        <v/>
      </c>
      <c r="P745" t="str">
        <f t="shared" si="11"/>
        <v/>
      </c>
    </row>
    <row r="746" spans="6:16">
      <c r="F746" s="62" t="str">
        <f>IFERROR(選手__2[[#This Row],[選手番号]],"")</f>
        <v/>
      </c>
      <c r="G746" s="62" t="str">
        <f>IFERROR(選手__2[[#This Row],[性別コード]],"")</f>
        <v/>
      </c>
      <c r="H746" s="62" t="str">
        <f>IFERROR(VLOOKUP(G746,色々!P:Q,2,0),"")</f>
        <v/>
      </c>
      <c r="I746" s="62" t="str">
        <f>IFERROR(選手__2[[#This Row],[氏名]],"")</f>
        <v/>
      </c>
      <c r="J746" s="62" t="str">
        <f>IFERROR(選手__2[[#This Row],[氏名カナ]],"")</f>
        <v/>
      </c>
      <c r="K746" s="62" t="str">
        <f>IFERROR(選手__2[[#This Row],[所属名称１]],"")</f>
        <v/>
      </c>
      <c r="L746" s="62" t="str">
        <f>IFERROR(選手__2[[#This Row],[学校コード]],"")</f>
        <v/>
      </c>
      <c r="M746" s="63" t="str">
        <f>IFERROR(VLOOKUP(L746,色々!G:H,2,0),"")</f>
        <v/>
      </c>
      <c r="N746" s="64" t="str">
        <f>IFERROR(選手__2[[#This Row],[学年]],"")</f>
        <v/>
      </c>
      <c r="O746" s="49" t="str">
        <f>IFERROR(選手__2[[#This Row],[生年月日]],"")</f>
        <v/>
      </c>
      <c r="P746" t="str">
        <f t="shared" si="11"/>
        <v/>
      </c>
    </row>
    <row r="747" spans="6:16">
      <c r="F747" s="62" t="str">
        <f>IFERROR(選手__2[[#This Row],[選手番号]],"")</f>
        <v/>
      </c>
      <c r="G747" s="62" t="str">
        <f>IFERROR(選手__2[[#This Row],[性別コード]],"")</f>
        <v/>
      </c>
      <c r="H747" s="62" t="str">
        <f>IFERROR(VLOOKUP(G747,色々!P:Q,2,0),"")</f>
        <v/>
      </c>
      <c r="I747" s="62" t="str">
        <f>IFERROR(選手__2[[#This Row],[氏名]],"")</f>
        <v/>
      </c>
      <c r="J747" s="62" t="str">
        <f>IFERROR(選手__2[[#This Row],[氏名カナ]],"")</f>
        <v/>
      </c>
      <c r="K747" s="62" t="str">
        <f>IFERROR(選手__2[[#This Row],[所属名称１]],"")</f>
        <v/>
      </c>
      <c r="L747" s="62" t="str">
        <f>IFERROR(選手__2[[#This Row],[学校コード]],"")</f>
        <v/>
      </c>
      <c r="M747" s="63" t="str">
        <f>IFERROR(VLOOKUP(L747,色々!G:H,2,0),"")</f>
        <v/>
      </c>
      <c r="N747" s="64" t="str">
        <f>IFERROR(選手__2[[#This Row],[学年]],"")</f>
        <v/>
      </c>
      <c r="O747" s="49" t="str">
        <f>IFERROR(選手__2[[#This Row],[生年月日]],"")</f>
        <v/>
      </c>
      <c r="P747" t="str">
        <f t="shared" si="11"/>
        <v/>
      </c>
    </row>
    <row r="748" spans="6:16">
      <c r="F748" s="62" t="str">
        <f>IFERROR(選手__2[[#This Row],[選手番号]],"")</f>
        <v/>
      </c>
      <c r="G748" s="62" t="str">
        <f>IFERROR(選手__2[[#This Row],[性別コード]],"")</f>
        <v/>
      </c>
      <c r="H748" s="62" t="str">
        <f>IFERROR(VLOOKUP(G748,色々!P:Q,2,0),"")</f>
        <v/>
      </c>
      <c r="I748" s="62" t="str">
        <f>IFERROR(選手__2[[#This Row],[氏名]],"")</f>
        <v/>
      </c>
      <c r="J748" s="62" t="str">
        <f>IFERROR(選手__2[[#This Row],[氏名カナ]],"")</f>
        <v/>
      </c>
      <c r="K748" s="62" t="str">
        <f>IFERROR(選手__2[[#This Row],[所属名称１]],"")</f>
        <v/>
      </c>
      <c r="L748" s="62" t="str">
        <f>IFERROR(選手__2[[#This Row],[学校コード]],"")</f>
        <v/>
      </c>
      <c r="M748" s="63" t="str">
        <f>IFERROR(VLOOKUP(L748,色々!G:H,2,0),"")</f>
        <v/>
      </c>
      <c r="N748" s="64" t="str">
        <f>IFERROR(選手__2[[#This Row],[学年]],"")</f>
        <v/>
      </c>
      <c r="O748" s="49" t="str">
        <f>IFERROR(選手__2[[#This Row],[生年月日]],"")</f>
        <v/>
      </c>
      <c r="P748" t="str">
        <f t="shared" si="11"/>
        <v/>
      </c>
    </row>
    <row r="749" spans="6:16">
      <c r="F749" s="62" t="str">
        <f>IFERROR(選手__2[[#This Row],[選手番号]],"")</f>
        <v/>
      </c>
      <c r="G749" s="62" t="str">
        <f>IFERROR(選手__2[[#This Row],[性別コード]],"")</f>
        <v/>
      </c>
      <c r="H749" s="62" t="str">
        <f>IFERROR(VLOOKUP(G749,色々!P:Q,2,0),"")</f>
        <v/>
      </c>
      <c r="I749" s="62" t="str">
        <f>IFERROR(選手__2[[#This Row],[氏名]],"")</f>
        <v/>
      </c>
      <c r="J749" s="62" t="str">
        <f>IFERROR(選手__2[[#This Row],[氏名カナ]],"")</f>
        <v/>
      </c>
      <c r="K749" s="62" t="str">
        <f>IFERROR(選手__2[[#This Row],[所属名称１]],"")</f>
        <v/>
      </c>
      <c r="L749" s="62" t="str">
        <f>IFERROR(選手__2[[#This Row],[学校コード]],"")</f>
        <v/>
      </c>
      <c r="M749" s="63" t="str">
        <f>IFERROR(VLOOKUP(L749,色々!G:H,2,0),"")</f>
        <v/>
      </c>
      <c r="N749" s="64" t="str">
        <f>IFERROR(選手__2[[#This Row],[学年]],"")</f>
        <v/>
      </c>
      <c r="O749" s="49" t="str">
        <f>IFERROR(選手__2[[#This Row],[生年月日]],"")</f>
        <v/>
      </c>
      <c r="P749" t="str">
        <f t="shared" si="11"/>
        <v/>
      </c>
    </row>
    <row r="750" spans="6:16">
      <c r="F750" s="62" t="str">
        <f>IFERROR(選手__2[[#This Row],[選手番号]],"")</f>
        <v/>
      </c>
      <c r="G750" s="62" t="str">
        <f>IFERROR(選手__2[[#This Row],[性別コード]],"")</f>
        <v/>
      </c>
      <c r="H750" s="62" t="str">
        <f>IFERROR(VLOOKUP(G750,色々!P:Q,2,0),"")</f>
        <v/>
      </c>
      <c r="I750" s="62" t="str">
        <f>IFERROR(選手__2[[#This Row],[氏名]],"")</f>
        <v/>
      </c>
      <c r="J750" s="62" t="str">
        <f>IFERROR(選手__2[[#This Row],[氏名カナ]],"")</f>
        <v/>
      </c>
      <c r="K750" s="62" t="str">
        <f>IFERROR(選手__2[[#This Row],[所属名称１]],"")</f>
        <v/>
      </c>
      <c r="L750" s="62" t="str">
        <f>IFERROR(選手__2[[#This Row],[学校コード]],"")</f>
        <v/>
      </c>
      <c r="M750" s="63" t="str">
        <f>IFERROR(VLOOKUP(L750,色々!G:H,2,0),"")</f>
        <v/>
      </c>
      <c r="N750" s="64" t="str">
        <f>IFERROR(選手__2[[#This Row],[学年]],"")</f>
        <v/>
      </c>
      <c r="O750" s="49" t="str">
        <f>IFERROR(選手__2[[#This Row],[生年月日]],"")</f>
        <v/>
      </c>
      <c r="P750" t="str">
        <f t="shared" si="11"/>
        <v/>
      </c>
    </row>
    <row r="751" spans="6:16">
      <c r="F751" s="62" t="str">
        <f>IFERROR(選手__2[[#This Row],[選手番号]],"")</f>
        <v/>
      </c>
      <c r="G751" s="62" t="str">
        <f>IFERROR(選手__2[[#This Row],[性別コード]],"")</f>
        <v/>
      </c>
      <c r="H751" s="62" t="str">
        <f>IFERROR(VLOOKUP(G751,色々!P:Q,2,0),"")</f>
        <v/>
      </c>
      <c r="I751" s="62" t="str">
        <f>IFERROR(選手__2[[#This Row],[氏名]],"")</f>
        <v/>
      </c>
      <c r="J751" s="62" t="str">
        <f>IFERROR(選手__2[[#This Row],[氏名カナ]],"")</f>
        <v/>
      </c>
      <c r="K751" s="62" t="str">
        <f>IFERROR(選手__2[[#This Row],[所属名称１]],"")</f>
        <v/>
      </c>
      <c r="L751" s="62" t="str">
        <f>IFERROR(選手__2[[#This Row],[学校コード]],"")</f>
        <v/>
      </c>
      <c r="M751" s="63" t="str">
        <f>IFERROR(VLOOKUP(L751,色々!G:H,2,0),"")</f>
        <v/>
      </c>
      <c r="N751" s="64" t="str">
        <f>IFERROR(選手__2[[#This Row],[学年]],"")</f>
        <v/>
      </c>
      <c r="O751" s="49" t="str">
        <f>IFERROR(選手__2[[#This Row],[生年月日]],"")</f>
        <v/>
      </c>
      <c r="P751" t="str">
        <f t="shared" si="11"/>
        <v/>
      </c>
    </row>
    <row r="752" spans="6:16">
      <c r="F752" s="62" t="str">
        <f>IFERROR(選手__2[[#This Row],[選手番号]],"")</f>
        <v/>
      </c>
      <c r="G752" s="62" t="str">
        <f>IFERROR(選手__2[[#This Row],[性別コード]],"")</f>
        <v/>
      </c>
      <c r="H752" s="62" t="str">
        <f>IFERROR(VLOOKUP(G752,色々!P:Q,2,0),"")</f>
        <v/>
      </c>
      <c r="I752" s="62" t="str">
        <f>IFERROR(選手__2[[#This Row],[氏名]],"")</f>
        <v/>
      </c>
      <c r="J752" s="62" t="str">
        <f>IFERROR(選手__2[[#This Row],[氏名カナ]],"")</f>
        <v/>
      </c>
      <c r="K752" s="62" t="str">
        <f>IFERROR(選手__2[[#This Row],[所属名称１]],"")</f>
        <v/>
      </c>
      <c r="L752" s="62" t="str">
        <f>IFERROR(選手__2[[#This Row],[学校コード]],"")</f>
        <v/>
      </c>
      <c r="M752" s="63" t="str">
        <f>IFERROR(VLOOKUP(L752,色々!G:H,2,0),"")</f>
        <v/>
      </c>
      <c r="N752" s="64" t="str">
        <f>IFERROR(選手__2[[#This Row],[学年]],"")</f>
        <v/>
      </c>
      <c r="O752" s="49" t="str">
        <f>IFERROR(選手__2[[#This Row],[生年月日]],"")</f>
        <v/>
      </c>
      <c r="P752" t="str">
        <f t="shared" si="11"/>
        <v/>
      </c>
    </row>
    <row r="753" spans="6:16">
      <c r="F753" s="62" t="str">
        <f>IFERROR(選手__2[[#This Row],[選手番号]],"")</f>
        <v/>
      </c>
      <c r="G753" s="62" t="str">
        <f>IFERROR(選手__2[[#This Row],[性別コード]],"")</f>
        <v/>
      </c>
      <c r="H753" s="62" t="str">
        <f>IFERROR(VLOOKUP(G753,色々!P:Q,2,0),"")</f>
        <v/>
      </c>
      <c r="I753" s="62" t="str">
        <f>IFERROR(選手__2[[#This Row],[氏名]],"")</f>
        <v/>
      </c>
      <c r="J753" s="62" t="str">
        <f>IFERROR(選手__2[[#This Row],[氏名カナ]],"")</f>
        <v/>
      </c>
      <c r="K753" s="62" t="str">
        <f>IFERROR(選手__2[[#This Row],[所属名称１]],"")</f>
        <v/>
      </c>
      <c r="L753" s="62" t="str">
        <f>IFERROR(選手__2[[#This Row],[学校コード]],"")</f>
        <v/>
      </c>
      <c r="M753" s="63" t="str">
        <f>IFERROR(VLOOKUP(L753,色々!G:H,2,0),"")</f>
        <v/>
      </c>
      <c r="N753" s="64" t="str">
        <f>IFERROR(選手__2[[#This Row],[学年]],"")</f>
        <v/>
      </c>
      <c r="O753" s="49" t="str">
        <f>IFERROR(選手__2[[#This Row],[生年月日]],"")</f>
        <v/>
      </c>
      <c r="P753" t="str">
        <f t="shared" si="11"/>
        <v/>
      </c>
    </row>
    <row r="754" spans="6:16">
      <c r="F754" s="62" t="str">
        <f>IFERROR(選手__2[[#This Row],[選手番号]],"")</f>
        <v/>
      </c>
      <c r="G754" s="62" t="str">
        <f>IFERROR(選手__2[[#This Row],[性別コード]],"")</f>
        <v/>
      </c>
      <c r="H754" s="62" t="str">
        <f>IFERROR(VLOOKUP(G754,色々!P:Q,2,0),"")</f>
        <v/>
      </c>
      <c r="I754" s="62" t="str">
        <f>IFERROR(選手__2[[#This Row],[氏名]],"")</f>
        <v/>
      </c>
      <c r="J754" s="62" t="str">
        <f>IFERROR(選手__2[[#This Row],[氏名カナ]],"")</f>
        <v/>
      </c>
      <c r="K754" s="62" t="str">
        <f>IFERROR(選手__2[[#This Row],[所属名称１]],"")</f>
        <v/>
      </c>
      <c r="L754" s="62" t="str">
        <f>IFERROR(選手__2[[#This Row],[学校コード]],"")</f>
        <v/>
      </c>
      <c r="M754" s="63" t="str">
        <f>IFERROR(VLOOKUP(L754,色々!G:H,2,0),"")</f>
        <v/>
      </c>
      <c r="N754" s="64" t="str">
        <f>IFERROR(選手__2[[#This Row],[学年]],"")</f>
        <v/>
      </c>
      <c r="O754" s="49" t="str">
        <f>IFERROR(選手__2[[#This Row],[生年月日]],"")</f>
        <v/>
      </c>
      <c r="P754" t="str">
        <f t="shared" si="11"/>
        <v/>
      </c>
    </row>
    <row r="755" spans="6:16">
      <c r="F755" s="62" t="str">
        <f>IFERROR(選手__2[[#This Row],[選手番号]],"")</f>
        <v/>
      </c>
      <c r="G755" s="62" t="str">
        <f>IFERROR(選手__2[[#This Row],[性別コード]],"")</f>
        <v/>
      </c>
      <c r="H755" s="62" t="str">
        <f>IFERROR(VLOOKUP(G755,色々!P:Q,2,0),"")</f>
        <v/>
      </c>
      <c r="I755" s="62" t="str">
        <f>IFERROR(選手__2[[#This Row],[氏名]],"")</f>
        <v/>
      </c>
      <c r="J755" s="62" t="str">
        <f>IFERROR(選手__2[[#This Row],[氏名カナ]],"")</f>
        <v/>
      </c>
      <c r="K755" s="62" t="str">
        <f>IFERROR(選手__2[[#This Row],[所属名称１]],"")</f>
        <v/>
      </c>
      <c r="L755" s="62" t="str">
        <f>IFERROR(選手__2[[#This Row],[学校コード]],"")</f>
        <v/>
      </c>
      <c r="M755" s="63" t="str">
        <f>IFERROR(VLOOKUP(L755,色々!G:H,2,0),"")</f>
        <v/>
      </c>
      <c r="N755" s="64" t="str">
        <f>IFERROR(選手__2[[#This Row],[学年]],"")</f>
        <v/>
      </c>
      <c r="O755" s="49" t="str">
        <f>IFERROR(選手__2[[#This Row],[生年月日]],"")</f>
        <v/>
      </c>
      <c r="P755" t="str">
        <f t="shared" si="11"/>
        <v/>
      </c>
    </row>
    <row r="756" spans="6:16">
      <c r="F756" s="62" t="str">
        <f>IFERROR(選手__2[[#This Row],[選手番号]],"")</f>
        <v/>
      </c>
      <c r="G756" s="62" t="str">
        <f>IFERROR(選手__2[[#This Row],[性別コード]],"")</f>
        <v/>
      </c>
      <c r="H756" s="62" t="str">
        <f>IFERROR(VLOOKUP(G756,色々!P:Q,2,0),"")</f>
        <v/>
      </c>
      <c r="I756" s="62" t="str">
        <f>IFERROR(選手__2[[#This Row],[氏名]],"")</f>
        <v/>
      </c>
      <c r="J756" s="62" t="str">
        <f>IFERROR(選手__2[[#This Row],[氏名カナ]],"")</f>
        <v/>
      </c>
      <c r="K756" s="62" t="str">
        <f>IFERROR(選手__2[[#This Row],[所属名称１]],"")</f>
        <v/>
      </c>
      <c r="L756" s="62" t="str">
        <f>IFERROR(選手__2[[#This Row],[学校コード]],"")</f>
        <v/>
      </c>
      <c r="M756" s="63" t="str">
        <f>IFERROR(VLOOKUP(L756,色々!G:H,2,0),"")</f>
        <v/>
      </c>
      <c r="N756" s="64" t="str">
        <f>IFERROR(選手__2[[#This Row],[学年]],"")</f>
        <v/>
      </c>
      <c r="O756" s="49" t="str">
        <f>IFERROR(選手__2[[#This Row],[生年月日]],"")</f>
        <v/>
      </c>
      <c r="P756" t="str">
        <f t="shared" si="11"/>
        <v/>
      </c>
    </row>
    <row r="757" spans="6:16">
      <c r="F757" s="62" t="str">
        <f>IFERROR(選手__2[[#This Row],[選手番号]],"")</f>
        <v/>
      </c>
      <c r="G757" s="62" t="str">
        <f>IFERROR(選手__2[[#This Row],[性別コード]],"")</f>
        <v/>
      </c>
      <c r="H757" s="62" t="str">
        <f>IFERROR(VLOOKUP(G757,色々!P:Q,2,0),"")</f>
        <v/>
      </c>
      <c r="I757" s="62" t="str">
        <f>IFERROR(選手__2[[#This Row],[氏名]],"")</f>
        <v/>
      </c>
      <c r="J757" s="62" t="str">
        <f>IFERROR(選手__2[[#This Row],[氏名カナ]],"")</f>
        <v/>
      </c>
      <c r="K757" s="62" t="str">
        <f>IFERROR(選手__2[[#This Row],[所属名称１]],"")</f>
        <v/>
      </c>
      <c r="L757" s="62" t="str">
        <f>IFERROR(選手__2[[#This Row],[学校コード]],"")</f>
        <v/>
      </c>
      <c r="M757" s="63" t="str">
        <f>IFERROR(VLOOKUP(L757,色々!G:H,2,0),"")</f>
        <v/>
      </c>
      <c r="N757" s="64" t="str">
        <f>IFERROR(選手__2[[#This Row],[学年]],"")</f>
        <v/>
      </c>
      <c r="O757" s="49" t="str">
        <f>IFERROR(選手__2[[#This Row],[生年月日]],"")</f>
        <v/>
      </c>
      <c r="P757" t="str">
        <f t="shared" si="11"/>
        <v/>
      </c>
    </row>
    <row r="758" spans="6:16">
      <c r="F758" s="62" t="str">
        <f>IFERROR(選手__2[[#This Row],[選手番号]],"")</f>
        <v/>
      </c>
      <c r="G758" s="62" t="str">
        <f>IFERROR(選手__2[[#This Row],[性別コード]],"")</f>
        <v/>
      </c>
      <c r="H758" s="62" t="str">
        <f>IFERROR(VLOOKUP(G758,色々!P:Q,2,0),"")</f>
        <v/>
      </c>
      <c r="I758" s="62" t="str">
        <f>IFERROR(選手__2[[#This Row],[氏名]],"")</f>
        <v/>
      </c>
      <c r="J758" s="62" t="str">
        <f>IFERROR(選手__2[[#This Row],[氏名カナ]],"")</f>
        <v/>
      </c>
      <c r="K758" s="62" t="str">
        <f>IFERROR(選手__2[[#This Row],[所属名称１]],"")</f>
        <v/>
      </c>
      <c r="L758" s="62" t="str">
        <f>IFERROR(選手__2[[#This Row],[学校コード]],"")</f>
        <v/>
      </c>
      <c r="M758" s="63" t="str">
        <f>IFERROR(VLOOKUP(L758,色々!G:H,2,0),"")</f>
        <v/>
      </c>
      <c r="N758" s="64" t="str">
        <f>IFERROR(選手__2[[#This Row],[学年]],"")</f>
        <v/>
      </c>
      <c r="O758" s="49" t="str">
        <f>IFERROR(選手__2[[#This Row],[生年月日]],"")</f>
        <v/>
      </c>
      <c r="P758" t="str">
        <f t="shared" si="11"/>
        <v/>
      </c>
    </row>
    <row r="759" spans="6:16">
      <c r="F759" s="62" t="str">
        <f>IFERROR(選手__2[[#This Row],[選手番号]],"")</f>
        <v/>
      </c>
      <c r="G759" s="62" t="str">
        <f>IFERROR(選手__2[[#This Row],[性別コード]],"")</f>
        <v/>
      </c>
      <c r="H759" s="62" t="str">
        <f>IFERROR(VLOOKUP(G759,色々!P:Q,2,0),"")</f>
        <v/>
      </c>
      <c r="I759" s="62" t="str">
        <f>IFERROR(選手__2[[#This Row],[氏名]],"")</f>
        <v/>
      </c>
      <c r="J759" s="62" t="str">
        <f>IFERROR(選手__2[[#This Row],[氏名カナ]],"")</f>
        <v/>
      </c>
      <c r="K759" s="62" t="str">
        <f>IFERROR(選手__2[[#This Row],[所属名称１]],"")</f>
        <v/>
      </c>
      <c r="L759" s="62" t="str">
        <f>IFERROR(選手__2[[#This Row],[学校コード]],"")</f>
        <v/>
      </c>
      <c r="M759" s="63" t="str">
        <f>IFERROR(VLOOKUP(L759,色々!G:H,2,0),"")</f>
        <v/>
      </c>
      <c r="N759" s="64" t="str">
        <f>IFERROR(選手__2[[#This Row],[学年]],"")</f>
        <v/>
      </c>
      <c r="O759" s="49" t="str">
        <f>IFERROR(選手__2[[#This Row],[生年月日]],"")</f>
        <v/>
      </c>
      <c r="P759" t="str">
        <f t="shared" si="11"/>
        <v/>
      </c>
    </row>
    <row r="760" spans="6:16">
      <c r="F760" s="62" t="str">
        <f>IFERROR(選手__2[[#This Row],[選手番号]],"")</f>
        <v/>
      </c>
      <c r="G760" s="62" t="str">
        <f>IFERROR(選手__2[[#This Row],[性別コード]],"")</f>
        <v/>
      </c>
      <c r="H760" s="62" t="str">
        <f>IFERROR(VLOOKUP(G760,色々!P:Q,2,0),"")</f>
        <v/>
      </c>
      <c r="I760" s="62" t="str">
        <f>IFERROR(選手__2[[#This Row],[氏名]],"")</f>
        <v/>
      </c>
      <c r="J760" s="62" t="str">
        <f>IFERROR(選手__2[[#This Row],[氏名カナ]],"")</f>
        <v/>
      </c>
      <c r="K760" s="62" t="str">
        <f>IFERROR(選手__2[[#This Row],[所属名称１]],"")</f>
        <v/>
      </c>
      <c r="L760" s="62" t="str">
        <f>IFERROR(選手__2[[#This Row],[学校コード]],"")</f>
        <v/>
      </c>
      <c r="M760" s="63" t="str">
        <f>IFERROR(VLOOKUP(L760,色々!G:H,2,0),"")</f>
        <v/>
      </c>
      <c r="N760" s="64" t="str">
        <f>IFERROR(選手__2[[#This Row],[学年]],"")</f>
        <v/>
      </c>
      <c r="O760" s="49" t="str">
        <f>IFERROR(選手__2[[#This Row],[生年月日]],"")</f>
        <v/>
      </c>
      <c r="P760" t="str">
        <f t="shared" si="11"/>
        <v/>
      </c>
    </row>
    <row r="761" spans="6:16">
      <c r="F761" s="62" t="str">
        <f>IFERROR(選手__2[[#This Row],[選手番号]],"")</f>
        <v/>
      </c>
      <c r="G761" s="62" t="str">
        <f>IFERROR(選手__2[[#This Row],[性別コード]],"")</f>
        <v/>
      </c>
      <c r="H761" s="62" t="str">
        <f>IFERROR(VLOOKUP(G761,色々!P:Q,2,0),"")</f>
        <v/>
      </c>
      <c r="I761" s="62" t="str">
        <f>IFERROR(選手__2[[#This Row],[氏名]],"")</f>
        <v/>
      </c>
      <c r="J761" s="62" t="str">
        <f>IFERROR(選手__2[[#This Row],[氏名カナ]],"")</f>
        <v/>
      </c>
      <c r="K761" s="62" t="str">
        <f>IFERROR(選手__2[[#This Row],[所属名称１]],"")</f>
        <v/>
      </c>
      <c r="L761" s="62" t="str">
        <f>IFERROR(選手__2[[#This Row],[学校コード]],"")</f>
        <v/>
      </c>
      <c r="M761" s="63" t="str">
        <f>IFERROR(VLOOKUP(L761,色々!G:H,2,0),"")</f>
        <v/>
      </c>
      <c r="N761" s="64" t="str">
        <f>IFERROR(選手__2[[#This Row],[学年]],"")</f>
        <v/>
      </c>
      <c r="O761" s="49" t="str">
        <f>IFERROR(選手__2[[#This Row],[生年月日]],"")</f>
        <v/>
      </c>
      <c r="P761" t="str">
        <f t="shared" si="11"/>
        <v/>
      </c>
    </row>
    <row r="762" spans="6:16">
      <c r="F762" s="62" t="str">
        <f>IFERROR(選手__2[[#This Row],[選手番号]],"")</f>
        <v/>
      </c>
      <c r="G762" s="62" t="str">
        <f>IFERROR(選手__2[[#This Row],[性別コード]],"")</f>
        <v/>
      </c>
      <c r="H762" s="62" t="str">
        <f>IFERROR(VLOOKUP(G762,色々!P:Q,2,0),"")</f>
        <v/>
      </c>
      <c r="I762" s="62" t="str">
        <f>IFERROR(選手__2[[#This Row],[氏名]],"")</f>
        <v/>
      </c>
      <c r="J762" s="62" t="str">
        <f>IFERROR(選手__2[[#This Row],[氏名カナ]],"")</f>
        <v/>
      </c>
      <c r="K762" s="62" t="str">
        <f>IFERROR(選手__2[[#This Row],[所属名称１]],"")</f>
        <v/>
      </c>
      <c r="L762" s="62" t="str">
        <f>IFERROR(選手__2[[#This Row],[学校コード]],"")</f>
        <v/>
      </c>
      <c r="M762" s="63" t="str">
        <f>IFERROR(VLOOKUP(L762,色々!G:H,2,0),"")</f>
        <v/>
      </c>
      <c r="N762" s="64" t="str">
        <f>IFERROR(選手__2[[#This Row],[学年]],"")</f>
        <v/>
      </c>
      <c r="O762" s="49" t="str">
        <f>IFERROR(選手__2[[#This Row],[生年月日]],"")</f>
        <v/>
      </c>
      <c r="P762" t="str">
        <f t="shared" si="11"/>
        <v/>
      </c>
    </row>
    <row r="763" spans="6:16">
      <c r="F763" s="62" t="str">
        <f>IFERROR(選手__2[[#This Row],[選手番号]],"")</f>
        <v/>
      </c>
      <c r="G763" s="62" t="str">
        <f>IFERROR(選手__2[[#This Row],[性別コード]],"")</f>
        <v/>
      </c>
      <c r="H763" s="62" t="str">
        <f>IFERROR(VLOOKUP(G763,色々!P:Q,2,0),"")</f>
        <v/>
      </c>
      <c r="I763" s="62" t="str">
        <f>IFERROR(選手__2[[#This Row],[氏名]],"")</f>
        <v/>
      </c>
      <c r="J763" s="62" t="str">
        <f>IFERROR(選手__2[[#This Row],[氏名カナ]],"")</f>
        <v/>
      </c>
      <c r="K763" s="62" t="str">
        <f>IFERROR(選手__2[[#This Row],[所属名称１]],"")</f>
        <v/>
      </c>
      <c r="L763" s="62" t="str">
        <f>IFERROR(選手__2[[#This Row],[学校コード]],"")</f>
        <v/>
      </c>
      <c r="M763" s="63" t="str">
        <f>IFERROR(VLOOKUP(L763,色々!G:H,2,0),"")</f>
        <v/>
      </c>
      <c r="N763" s="64" t="str">
        <f>IFERROR(選手__2[[#This Row],[学年]],"")</f>
        <v/>
      </c>
      <c r="O763" s="49" t="str">
        <f>IFERROR(選手__2[[#This Row],[生年月日]],"")</f>
        <v/>
      </c>
      <c r="P763" t="str">
        <f t="shared" si="11"/>
        <v/>
      </c>
    </row>
    <row r="764" spans="6:16">
      <c r="F764" s="62" t="str">
        <f>IFERROR(選手__2[[#This Row],[選手番号]],"")</f>
        <v/>
      </c>
      <c r="G764" s="62" t="str">
        <f>IFERROR(選手__2[[#This Row],[性別コード]],"")</f>
        <v/>
      </c>
      <c r="H764" s="62" t="str">
        <f>IFERROR(VLOOKUP(G764,色々!P:Q,2,0),"")</f>
        <v/>
      </c>
      <c r="I764" s="62" t="str">
        <f>IFERROR(選手__2[[#This Row],[氏名]],"")</f>
        <v/>
      </c>
      <c r="J764" s="62" t="str">
        <f>IFERROR(選手__2[[#This Row],[氏名カナ]],"")</f>
        <v/>
      </c>
      <c r="K764" s="62" t="str">
        <f>IFERROR(選手__2[[#This Row],[所属名称１]],"")</f>
        <v/>
      </c>
      <c r="L764" s="62" t="str">
        <f>IFERROR(選手__2[[#This Row],[学校コード]],"")</f>
        <v/>
      </c>
      <c r="M764" s="63" t="str">
        <f>IFERROR(VLOOKUP(L764,色々!G:H,2,0),"")</f>
        <v/>
      </c>
      <c r="N764" s="64" t="str">
        <f>IFERROR(選手__2[[#This Row],[学年]],"")</f>
        <v/>
      </c>
      <c r="O764" s="49" t="str">
        <f>IFERROR(選手__2[[#This Row],[生年月日]],"")</f>
        <v/>
      </c>
      <c r="P764" t="str">
        <f t="shared" si="11"/>
        <v/>
      </c>
    </row>
    <row r="765" spans="6:16">
      <c r="F765" s="62" t="str">
        <f>IFERROR(選手__2[[#This Row],[選手番号]],"")</f>
        <v/>
      </c>
      <c r="G765" s="62" t="str">
        <f>IFERROR(選手__2[[#This Row],[性別コード]],"")</f>
        <v/>
      </c>
      <c r="H765" s="62" t="str">
        <f>IFERROR(VLOOKUP(G765,色々!P:Q,2,0),"")</f>
        <v/>
      </c>
      <c r="I765" s="62" t="str">
        <f>IFERROR(選手__2[[#This Row],[氏名]],"")</f>
        <v/>
      </c>
      <c r="J765" s="62" t="str">
        <f>IFERROR(選手__2[[#This Row],[氏名カナ]],"")</f>
        <v/>
      </c>
      <c r="K765" s="62" t="str">
        <f>IFERROR(選手__2[[#This Row],[所属名称１]],"")</f>
        <v/>
      </c>
      <c r="L765" s="62" t="str">
        <f>IFERROR(選手__2[[#This Row],[学校コード]],"")</f>
        <v/>
      </c>
      <c r="M765" s="63" t="str">
        <f>IFERROR(VLOOKUP(L765,色々!G:H,2,0),"")</f>
        <v/>
      </c>
      <c r="N765" s="64" t="str">
        <f>IFERROR(選手__2[[#This Row],[学年]],"")</f>
        <v/>
      </c>
      <c r="O765" s="49" t="str">
        <f>IFERROR(選手__2[[#This Row],[生年月日]],"")</f>
        <v/>
      </c>
      <c r="P765" t="str">
        <f t="shared" si="11"/>
        <v/>
      </c>
    </row>
    <row r="766" spans="6:16">
      <c r="F766" s="62" t="str">
        <f>IFERROR(選手__2[[#This Row],[選手番号]],"")</f>
        <v/>
      </c>
      <c r="G766" s="62" t="str">
        <f>IFERROR(選手__2[[#This Row],[性別コード]],"")</f>
        <v/>
      </c>
      <c r="H766" s="62" t="str">
        <f>IFERROR(VLOOKUP(G766,色々!P:Q,2,0),"")</f>
        <v/>
      </c>
      <c r="I766" s="62" t="str">
        <f>IFERROR(選手__2[[#This Row],[氏名]],"")</f>
        <v/>
      </c>
      <c r="J766" s="62" t="str">
        <f>IFERROR(選手__2[[#This Row],[氏名カナ]],"")</f>
        <v/>
      </c>
      <c r="K766" s="62" t="str">
        <f>IFERROR(選手__2[[#This Row],[所属名称１]],"")</f>
        <v/>
      </c>
      <c r="L766" s="62" t="str">
        <f>IFERROR(選手__2[[#This Row],[学校コード]],"")</f>
        <v/>
      </c>
      <c r="M766" s="63" t="str">
        <f>IFERROR(VLOOKUP(L766,色々!G:H,2,0),"")</f>
        <v/>
      </c>
      <c r="N766" s="64" t="str">
        <f>IFERROR(選手__2[[#This Row],[学年]],"")</f>
        <v/>
      </c>
      <c r="O766" s="49" t="str">
        <f>IFERROR(選手__2[[#This Row],[生年月日]],"")</f>
        <v/>
      </c>
      <c r="P766" t="str">
        <f t="shared" si="11"/>
        <v/>
      </c>
    </row>
    <row r="767" spans="6:16">
      <c r="F767" s="62" t="str">
        <f>IFERROR(選手__2[[#This Row],[選手番号]],"")</f>
        <v/>
      </c>
      <c r="G767" s="62" t="str">
        <f>IFERROR(選手__2[[#This Row],[性別コード]],"")</f>
        <v/>
      </c>
      <c r="H767" s="62" t="str">
        <f>IFERROR(VLOOKUP(G767,色々!P:Q,2,0),"")</f>
        <v/>
      </c>
      <c r="I767" s="62" t="str">
        <f>IFERROR(選手__2[[#This Row],[氏名]],"")</f>
        <v/>
      </c>
      <c r="J767" s="62" t="str">
        <f>IFERROR(選手__2[[#This Row],[氏名カナ]],"")</f>
        <v/>
      </c>
      <c r="K767" s="62" t="str">
        <f>IFERROR(選手__2[[#This Row],[所属名称１]],"")</f>
        <v/>
      </c>
      <c r="L767" s="62" t="str">
        <f>IFERROR(選手__2[[#This Row],[学校コード]],"")</f>
        <v/>
      </c>
      <c r="M767" s="63" t="str">
        <f>IFERROR(VLOOKUP(L767,色々!G:H,2,0),"")</f>
        <v/>
      </c>
      <c r="N767" s="64" t="str">
        <f>IFERROR(選手__2[[#This Row],[学年]],"")</f>
        <v/>
      </c>
      <c r="O767" s="49" t="str">
        <f>IFERROR(選手__2[[#This Row],[生年月日]],"")</f>
        <v/>
      </c>
      <c r="P767" t="str">
        <f t="shared" si="11"/>
        <v/>
      </c>
    </row>
    <row r="768" spans="6:16">
      <c r="F768" s="62" t="str">
        <f>IFERROR(選手__2[[#This Row],[選手番号]],"")</f>
        <v/>
      </c>
      <c r="G768" s="62" t="str">
        <f>IFERROR(選手__2[[#This Row],[性別コード]],"")</f>
        <v/>
      </c>
      <c r="H768" s="62" t="str">
        <f>IFERROR(VLOOKUP(G768,色々!P:Q,2,0),"")</f>
        <v/>
      </c>
      <c r="I768" s="62" t="str">
        <f>IFERROR(選手__2[[#This Row],[氏名]],"")</f>
        <v/>
      </c>
      <c r="J768" s="62" t="str">
        <f>IFERROR(選手__2[[#This Row],[氏名カナ]],"")</f>
        <v/>
      </c>
      <c r="K768" s="62" t="str">
        <f>IFERROR(選手__2[[#This Row],[所属名称１]],"")</f>
        <v/>
      </c>
      <c r="L768" s="62" t="str">
        <f>IFERROR(選手__2[[#This Row],[学校コード]],"")</f>
        <v/>
      </c>
      <c r="M768" s="63" t="str">
        <f>IFERROR(VLOOKUP(L768,色々!G:H,2,0),"")</f>
        <v/>
      </c>
      <c r="N768" s="64" t="str">
        <f>IFERROR(選手__2[[#This Row],[学年]],"")</f>
        <v/>
      </c>
      <c r="O768" s="49" t="str">
        <f>IFERROR(選手__2[[#This Row],[生年月日]],"")</f>
        <v/>
      </c>
      <c r="P768" t="str">
        <f t="shared" si="11"/>
        <v/>
      </c>
    </row>
    <row r="769" spans="6:16">
      <c r="F769" s="62" t="str">
        <f>IFERROR(選手__2[[#This Row],[選手番号]],"")</f>
        <v/>
      </c>
      <c r="G769" s="62" t="str">
        <f>IFERROR(選手__2[[#This Row],[性別コード]],"")</f>
        <v/>
      </c>
      <c r="H769" s="62" t="str">
        <f>IFERROR(VLOOKUP(G769,色々!P:Q,2,0),"")</f>
        <v/>
      </c>
      <c r="I769" s="62" t="str">
        <f>IFERROR(選手__2[[#This Row],[氏名]],"")</f>
        <v/>
      </c>
      <c r="J769" s="62" t="str">
        <f>IFERROR(選手__2[[#This Row],[氏名カナ]],"")</f>
        <v/>
      </c>
      <c r="K769" s="62" t="str">
        <f>IFERROR(選手__2[[#This Row],[所属名称１]],"")</f>
        <v/>
      </c>
      <c r="L769" s="62" t="str">
        <f>IFERROR(選手__2[[#This Row],[学校コード]],"")</f>
        <v/>
      </c>
      <c r="M769" s="63" t="str">
        <f>IFERROR(VLOOKUP(L769,色々!G:H,2,0),"")</f>
        <v/>
      </c>
      <c r="N769" s="64" t="str">
        <f>IFERROR(選手__2[[#This Row],[学年]],"")</f>
        <v/>
      </c>
      <c r="O769" s="49" t="str">
        <f>IFERROR(選手__2[[#This Row],[生年月日]],"")</f>
        <v/>
      </c>
      <c r="P769" t="str">
        <f t="shared" si="11"/>
        <v/>
      </c>
    </row>
    <row r="770" spans="6:16">
      <c r="F770" s="62" t="str">
        <f>IFERROR(選手__2[[#This Row],[選手番号]],"")</f>
        <v/>
      </c>
      <c r="G770" s="62" t="str">
        <f>IFERROR(選手__2[[#This Row],[性別コード]],"")</f>
        <v/>
      </c>
      <c r="H770" s="62" t="str">
        <f>IFERROR(VLOOKUP(G770,色々!P:Q,2,0),"")</f>
        <v/>
      </c>
      <c r="I770" s="62" t="str">
        <f>IFERROR(選手__2[[#This Row],[氏名]],"")</f>
        <v/>
      </c>
      <c r="J770" s="62" t="str">
        <f>IFERROR(選手__2[[#This Row],[氏名カナ]],"")</f>
        <v/>
      </c>
      <c r="K770" s="62" t="str">
        <f>IFERROR(選手__2[[#This Row],[所属名称１]],"")</f>
        <v/>
      </c>
      <c r="L770" s="62" t="str">
        <f>IFERROR(選手__2[[#This Row],[学校コード]],"")</f>
        <v/>
      </c>
      <c r="M770" s="63" t="str">
        <f>IFERROR(VLOOKUP(L770,色々!G:H,2,0),"")</f>
        <v/>
      </c>
      <c r="N770" s="64" t="str">
        <f>IFERROR(選手__2[[#This Row],[学年]],"")</f>
        <v/>
      </c>
      <c r="O770" s="49" t="str">
        <f>IFERROR(選手__2[[#This Row],[生年月日]],"")</f>
        <v/>
      </c>
      <c r="P770" t="str">
        <f t="shared" si="11"/>
        <v/>
      </c>
    </row>
    <row r="771" spans="6:16">
      <c r="F771" s="62" t="str">
        <f>IFERROR(選手__2[[#This Row],[選手番号]],"")</f>
        <v/>
      </c>
      <c r="G771" s="62" t="str">
        <f>IFERROR(選手__2[[#This Row],[性別コード]],"")</f>
        <v/>
      </c>
      <c r="H771" s="62" t="str">
        <f>IFERROR(VLOOKUP(G771,色々!P:Q,2,0),"")</f>
        <v/>
      </c>
      <c r="I771" s="62" t="str">
        <f>IFERROR(選手__2[[#This Row],[氏名]],"")</f>
        <v/>
      </c>
      <c r="J771" s="62" t="str">
        <f>IFERROR(選手__2[[#This Row],[氏名カナ]],"")</f>
        <v/>
      </c>
      <c r="K771" s="62" t="str">
        <f>IFERROR(選手__2[[#This Row],[所属名称１]],"")</f>
        <v/>
      </c>
      <c r="L771" s="62" t="str">
        <f>IFERROR(選手__2[[#This Row],[学校コード]],"")</f>
        <v/>
      </c>
      <c r="M771" s="63" t="str">
        <f>IFERROR(VLOOKUP(L771,色々!G:H,2,0),"")</f>
        <v/>
      </c>
      <c r="N771" s="64" t="str">
        <f>IFERROR(選手__2[[#This Row],[学年]],"")</f>
        <v/>
      </c>
      <c r="O771" s="49" t="str">
        <f>IFERROR(選手__2[[#This Row],[生年月日]],"")</f>
        <v/>
      </c>
      <c r="P771" t="str">
        <f t="shared" ref="P771:P834" si="12">IFERROR(DATEDIF(O771,$O$1,"y"),"")</f>
        <v/>
      </c>
    </row>
    <row r="772" spans="6:16">
      <c r="F772" s="62" t="str">
        <f>IFERROR(選手__2[[#This Row],[選手番号]],"")</f>
        <v/>
      </c>
      <c r="G772" s="62" t="str">
        <f>IFERROR(選手__2[[#This Row],[性別コード]],"")</f>
        <v/>
      </c>
      <c r="H772" s="62" t="str">
        <f>IFERROR(VLOOKUP(G772,色々!P:Q,2,0),"")</f>
        <v/>
      </c>
      <c r="I772" s="62" t="str">
        <f>IFERROR(選手__2[[#This Row],[氏名]],"")</f>
        <v/>
      </c>
      <c r="J772" s="62" t="str">
        <f>IFERROR(選手__2[[#This Row],[氏名カナ]],"")</f>
        <v/>
      </c>
      <c r="K772" s="62" t="str">
        <f>IFERROR(選手__2[[#This Row],[所属名称１]],"")</f>
        <v/>
      </c>
      <c r="L772" s="62" t="str">
        <f>IFERROR(選手__2[[#This Row],[学校コード]],"")</f>
        <v/>
      </c>
      <c r="M772" s="63" t="str">
        <f>IFERROR(VLOOKUP(L772,色々!G:H,2,0),"")</f>
        <v/>
      </c>
      <c r="N772" s="64" t="str">
        <f>IFERROR(選手__2[[#This Row],[学年]],"")</f>
        <v/>
      </c>
      <c r="O772" s="49" t="str">
        <f>IFERROR(選手__2[[#This Row],[生年月日]],"")</f>
        <v/>
      </c>
      <c r="P772" t="str">
        <f t="shared" si="12"/>
        <v/>
      </c>
    </row>
    <row r="773" spans="6:16">
      <c r="F773" s="62" t="str">
        <f>IFERROR(選手__2[[#This Row],[選手番号]],"")</f>
        <v/>
      </c>
      <c r="G773" s="62" t="str">
        <f>IFERROR(選手__2[[#This Row],[性別コード]],"")</f>
        <v/>
      </c>
      <c r="H773" s="62" t="str">
        <f>IFERROR(VLOOKUP(G773,色々!P:Q,2,0),"")</f>
        <v/>
      </c>
      <c r="I773" s="62" t="str">
        <f>IFERROR(選手__2[[#This Row],[氏名]],"")</f>
        <v/>
      </c>
      <c r="J773" s="62" t="str">
        <f>IFERROR(選手__2[[#This Row],[氏名カナ]],"")</f>
        <v/>
      </c>
      <c r="K773" s="62" t="str">
        <f>IFERROR(選手__2[[#This Row],[所属名称１]],"")</f>
        <v/>
      </c>
      <c r="L773" s="62" t="str">
        <f>IFERROR(選手__2[[#This Row],[学校コード]],"")</f>
        <v/>
      </c>
      <c r="M773" s="63" t="str">
        <f>IFERROR(VLOOKUP(L773,色々!G:H,2,0),"")</f>
        <v/>
      </c>
      <c r="N773" s="64" t="str">
        <f>IFERROR(選手__2[[#This Row],[学年]],"")</f>
        <v/>
      </c>
      <c r="O773" s="49" t="str">
        <f>IFERROR(選手__2[[#This Row],[生年月日]],"")</f>
        <v/>
      </c>
      <c r="P773" t="str">
        <f t="shared" si="12"/>
        <v/>
      </c>
    </row>
    <row r="774" spans="6:16">
      <c r="F774" s="62" t="str">
        <f>IFERROR(選手__2[[#This Row],[選手番号]],"")</f>
        <v/>
      </c>
      <c r="G774" s="62" t="str">
        <f>IFERROR(選手__2[[#This Row],[性別コード]],"")</f>
        <v/>
      </c>
      <c r="H774" s="62" t="str">
        <f>IFERROR(VLOOKUP(G774,色々!P:Q,2,0),"")</f>
        <v/>
      </c>
      <c r="I774" s="62" t="str">
        <f>IFERROR(選手__2[[#This Row],[氏名]],"")</f>
        <v/>
      </c>
      <c r="J774" s="62" t="str">
        <f>IFERROR(選手__2[[#This Row],[氏名カナ]],"")</f>
        <v/>
      </c>
      <c r="K774" s="62" t="str">
        <f>IFERROR(選手__2[[#This Row],[所属名称１]],"")</f>
        <v/>
      </c>
      <c r="L774" s="62" t="str">
        <f>IFERROR(選手__2[[#This Row],[学校コード]],"")</f>
        <v/>
      </c>
      <c r="M774" s="63" t="str">
        <f>IFERROR(VLOOKUP(L774,色々!G:H,2,0),"")</f>
        <v/>
      </c>
      <c r="N774" s="64" t="str">
        <f>IFERROR(選手__2[[#This Row],[学年]],"")</f>
        <v/>
      </c>
      <c r="O774" s="49" t="str">
        <f>IFERROR(選手__2[[#This Row],[生年月日]],"")</f>
        <v/>
      </c>
      <c r="P774" t="str">
        <f t="shared" si="12"/>
        <v/>
      </c>
    </row>
    <row r="775" spans="6:16">
      <c r="F775" s="62" t="str">
        <f>IFERROR(選手__2[[#This Row],[選手番号]],"")</f>
        <v/>
      </c>
      <c r="G775" s="62" t="str">
        <f>IFERROR(選手__2[[#This Row],[性別コード]],"")</f>
        <v/>
      </c>
      <c r="H775" s="62" t="str">
        <f>IFERROR(VLOOKUP(G775,色々!P:Q,2,0),"")</f>
        <v/>
      </c>
      <c r="I775" s="62" t="str">
        <f>IFERROR(選手__2[[#This Row],[氏名]],"")</f>
        <v/>
      </c>
      <c r="J775" s="62" t="str">
        <f>IFERROR(選手__2[[#This Row],[氏名カナ]],"")</f>
        <v/>
      </c>
      <c r="K775" s="62" t="str">
        <f>IFERROR(選手__2[[#This Row],[所属名称１]],"")</f>
        <v/>
      </c>
      <c r="L775" s="62" t="str">
        <f>IFERROR(選手__2[[#This Row],[学校コード]],"")</f>
        <v/>
      </c>
      <c r="M775" s="63" t="str">
        <f>IFERROR(VLOOKUP(L775,色々!G:H,2,0),"")</f>
        <v/>
      </c>
      <c r="N775" s="64" t="str">
        <f>IFERROR(選手__2[[#This Row],[学年]],"")</f>
        <v/>
      </c>
      <c r="O775" s="49" t="str">
        <f>IFERROR(選手__2[[#This Row],[生年月日]],"")</f>
        <v/>
      </c>
      <c r="P775" t="str">
        <f t="shared" si="12"/>
        <v/>
      </c>
    </row>
    <row r="776" spans="6:16">
      <c r="F776" s="62" t="str">
        <f>IFERROR(選手__2[[#This Row],[選手番号]],"")</f>
        <v/>
      </c>
      <c r="G776" s="62" t="str">
        <f>IFERROR(選手__2[[#This Row],[性別コード]],"")</f>
        <v/>
      </c>
      <c r="H776" s="62" t="str">
        <f>IFERROR(VLOOKUP(G776,色々!P:Q,2,0),"")</f>
        <v/>
      </c>
      <c r="I776" s="62" t="str">
        <f>IFERROR(選手__2[[#This Row],[氏名]],"")</f>
        <v/>
      </c>
      <c r="J776" s="62" t="str">
        <f>IFERROR(選手__2[[#This Row],[氏名カナ]],"")</f>
        <v/>
      </c>
      <c r="K776" s="62" t="str">
        <f>IFERROR(選手__2[[#This Row],[所属名称１]],"")</f>
        <v/>
      </c>
      <c r="L776" s="62" t="str">
        <f>IFERROR(選手__2[[#This Row],[学校コード]],"")</f>
        <v/>
      </c>
      <c r="M776" s="63" t="str">
        <f>IFERROR(VLOOKUP(L776,色々!G:H,2,0),"")</f>
        <v/>
      </c>
      <c r="N776" s="64" t="str">
        <f>IFERROR(選手__2[[#This Row],[学年]],"")</f>
        <v/>
      </c>
      <c r="O776" s="49" t="str">
        <f>IFERROR(選手__2[[#This Row],[生年月日]],"")</f>
        <v/>
      </c>
      <c r="P776" t="str">
        <f t="shared" si="12"/>
        <v/>
      </c>
    </row>
    <row r="777" spans="6:16">
      <c r="F777" s="62" t="str">
        <f>IFERROR(選手__2[[#This Row],[選手番号]],"")</f>
        <v/>
      </c>
      <c r="G777" s="62" t="str">
        <f>IFERROR(選手__2[[#This Row],[性別コード]],"")</f>
        <v/>
      </c>
      <c r="H777" s="62" t="str">
        <f>IFERROR(VLOOKUP(G777,色々!P:Q,2,0),"")</f>
        <v/>
      </c>
      <c r="I777" s="62" t="str">
        <f>IFERROR(選手__2[[#This Row],[氏名]],"")</f>
        <v/>
      </c>
      <c r="J777" s="62" t="str">
        <f>IFERROR(選手__2[[#This Row],[氏名カナ]],"")</f>
        <v/>
      </c>
      <c r="K777" s="62" t="str">
        <f>IFERROR(選手__2[[#This Row],[所属名称１]],"")</f>
        <v/>
      </c>
      <c r="L777" s="62" t="str">
        <f>IFERROR(選手__2[[#This Row],[学校コード]],"")</f>
        <v/>
      </c>
      <c r="M777" s="63" t="str">
        <f>IFERROR(VLOOKUP(L777,色々!G:H,2,0),"")</f>
        <v/>
      </c>
      <c r="N777" s="64" t="str">
        <f>IFERROR(選手__2[[#This Row],[学年]],"")</f>
        <v/>
      </c>
      <c r="O777" s="49" t="str">
        <f>IFERROR(選手__2[[#This Row],[生年月日]],"")</f>
        <v/>
      </c>
      <c r="P777" t="str">
        <f t="shared" si="12"/>
        <v/>
      </c>
    </row>
    <row r="778" spans="6:16">
      <c r="F778" s="62" t="str">
        <f>IFERROR(選手__2[[#This Row],[選手番号]],"")</f>
        <v/>
      </c>
      <c r="G778" s="62" t="str">
        <f>IFERROR(選手__2[[#This Row],[性別コード]],"")</f>
        <v/>
      </c>
      <c r="H778" s="62" t="str">
        <f>IFERROR(VLOOKUP(G778,色々!P:Q,2,0),"")</f>
        <v/>
      </c>
      <c r="I778" s="62" t="str">
        <f>IFERROR(選手__2[[#This Row],[氏名]],"")</f>
        <v/>
      </c>
      <c r="J778" s="62" t="str">
        <f>IFERROR(選手__2[[#This Row],[氏名カナ]],"")</f>
        <v/>
      </c>
      <c r="K778" s="62" t="str">
        <f>IFERROR(選手__2[[#This Row],[所属名称１]],"")</f>
        <v/>
      </c>
      <c r="L778" s="62" t="str">
        <f>IFERROR(選手__2[[#This Row],[学校コード]],"")</f>
        <v/>
      </c>
      <c r="M778" s="63" t="str">
        <f>IFERROR(VLOOKUP(L778,色々!G:H,2,0),"")</f>
        <v/>
      </c>
      <c r="N778" s="64" t="str">
        <f>IFERROR(選手__2[[#This Row],[学年]],"")</f>
        <v/>
      </c>
      <c r="O778" s="49" t="str">
        <f>IFERROR(選手__2[[#This Row],[生年月日]],"")</f>
        <v/>
      </c>
      <c r="P778" t="str">
        <f t="shared" si="12"/>
        <v/>
      </c>
    </row>
    <row r="779" spans="6:16">
      <c r="F779" s="62" t="str">
        <f>IFERROR(選手__2[[#This Row],[選手番号]],"")</f>
        <v/>
      </c>
      <c r="G779" s="62" t="str">
        <f>IFERROR(選手__2[[#This Row],[性別コード]],"")</f>
        <v/>
      </c>
      <c r="H779" s="62" t="str">
        <f>IFERROR(VLOOKUP(G779,色々!P:Q,2,0),"")</f>
        <v/>
      </c>
      <c r="I779" s="62" t="str">
        <f>IFERROR(選手__2[[#This Row],[氏名]],"")</f>
        <v/>
      </c>
      <c r="J779" s="62" t="str">
        <f>IFERROR(選手__2[[#This Row],[氏名カナ]],"")</f>
        <v/>
      </c>
      <c r="K779" s="62" t="str">
        <f>IFERROR(選手__2[[#This Row],[所属名称１]],"")</f>
        <v/>
      </c>
      <c r="L779" s="62" t="str">
        <f>IFERROR(選手__2[[#This Row],[学校コード]],"")</f>
        <v/>
      </c>
      <c r="M779" s="63" t="str">
        <f>IFERROR(VLOOKUP(L779,色々!G:H,2,0),"")</f>
        <v/>
      </c>
      <c r="N779" s="64" t="str">
        <f>IFERROR(選手__2[[#This Row],[学年]],"")</f>
        <v/>
      </c>
      <c r="O779" s="49" t="str">
        <f>IFERROR(選手__2[[#This Row],[生年月日]],"")</f>
        <v/>
      </c>
      <c r="P779" t="str">
        <f t="shared" si="12"/>
        <v/>
      </c>
    </row>
    <row r="780" spans="6:16">
      <c r="F780" s="62" t="str">
        <f>IFERROR(選手__2[[#This Row],[選手番号]],"")</f>
        <v/>
      </c>
      <c r="G780" s="62" t="str">
        <f>IFERROR(選手__2[[#This Row],[性別コード]],"")</f>
        <v/>
      </c>
      <c r="H780" s="62" t="str">
        <f>IFERROR(VLOOKUP(G780,色々!P:Q,2,0),"")</f>
        <v/>
      </c>
      <c r="I780" s="62" t="str">
        <f>IFERROR(選手__2[[#This Row],[氏名]],"")</f>
        <v/>
      </c>
      <c r="J780" s="62" t="str">
        <f>IFERROR(選手__2[[#This Row],[氏名カナ]],"")</f>
        <v/>
      </c>
      <c r="K780" s="62" t="str">
        <f>IFERROR(選手__2[[#This Row],[所属名称１]],"")</f>
        <v/>
      </c>
      <c r="L780" s="62" t="str">
        <f>IFERROR(選手__2[[#This Row],[学校コード]],"")</f>
        <v/>
      </c>
      <c r="M780" s="63" t="str">
        <f>IFERROR(VLOOKUP(L780,色々!G:H,2,0),"")</f>
        <v/>
      </c>
      <c r="N780" s="64" t="str">
        <f>IFERROR(選手__2[[#This Row],[学年]],"")</f>
        <v/>
      </c>
      <c r="O780" s="49" t="str">
        <f>IFERROR(選手__2[[#This Row],[生年月日]],"")</f>
        <v/>
      </c>
      <c r="P780" t="str">
        <f t="shared" si="12"/>
        <v/>
      </c>
    </row>
    <row r="781" spans="6:16">
      <c r="F781" s="62" t="str">
        <f>IFERROR(選手__2[[#This Row],[選手番号]],"")</f>
        <v/>
      </c>
      <c r="G781" s="62" t="str">
        <f>IFERROR(選手__2[[#This Row],[性別コード]],"")</f>
        <v/>
      </c>
      <c r="H781" s="62" t="str">
        <f>IFERROR(VLOOKUP(G781,色々!P:Q,2,0),"")</f>
        <v/>
      </c>
      <c r="I781" s="62" t="str">
        <f>IFERROR(選手__2[[#This Row],[氏名]],"")</f>
        <v/>
      </c>
      <c r="J781" s="62" t="str">
        <f>IFERROR(選手__2[[#This Row],[氏名カナ]],"")</f>
        <v/>
      </c>
      <c r="K781" s="62" t="str">
        <f>IFERROR(選手__2[[#This Row],[所属名称１]],"")</f>
        <v/>
      </c>
      <c r="L781" s="62" t="str">
        <f>IFERROR(選手__2[[#This Row],[学校コード]],"")</f>
        <v/>
      </c>
      <c r="M781" s="63" t="str">
        <f>IFERROR(VLOOKUP(L781,色々!G:H,2,0),"")</f>
        <v/>
      </c>
      <c r="N781" s="64" t="str">
        <f>IFERROR(選手__2[[#This Row],[学年]],"")</f>
        <v/>
      </c>
      <c r="O781" s="49" t="str">
        <f>IFERROR(選手__2[[#This Row],[生年月日]],"")</f>
        <v/>
      </c>
      <c r="P781" t="str">
        <f t="shared" si="12"/>
        <v/>
      </c>
    </row>
    <row r="782" spans="6:16">
      <c r="F782" s="62" t="str">
        <f>IFERROR(選手__2[[#This Row],[選手番号]],"")</f>
        <v/>
      </c>
      <c r="G782" s="62" t="str">
        <f>IFERROR(選手__2[[#This Row],[性別コード]],"")</f>
        <v/>
      </c>
      <c r="H782" s="62" t="str">
        <f>IFERROR(VLOOKUP(G782,色々!P:Q,2,0),"")</f>
        <v/>
      </c>
      <c r="I782" s="62" t="str">
        <f>IFERROR(選手__2[[#This Row],[氏名]],"")</f>
        <v/>
      </c>
      <c r="J782" s="62" t="str">
        <f>IFERROR(選手__2[[#This Row],[氏名カナ]],"")</f>
        <v/>
      </c>
      <c r="K782" s="62" t="str">
        <f>IFERROR(選手__2[[#This Row],[所属名称１]],"")</f>
        <v/>
      </c>
      <c r="L782" s="62" t="str">
        <f>IFERROR(選手__2[[#This Row],[学校コード]],"")</f>
        <v/>
      </c>
      <c r="M782" s="63" t="str">
        <f>IFERROR(VLOOKUP(L782,色々!G:H,2,0),"")</f>
        <v/>
      </c>
      <c r="N782" s="64" t="str">
        <f>IFERROR(選手__2[[#This Row],[学年]],"")</f>
        <v/>
      </c>
      <c r="O782" s="49" t="str">
        <f>IFERROR(選手__2[[#This Row],[生年月日]],"")</f>
        <v/>
      </c>
      <c r="P782" t="str">
        <f t="shared" si="12"/>
        <v/>
      </c>
    </row>
    <row r="783" spans="6:16">
      <c r="F783" s="62" t="str">
        <f>IFERROR(選手__2[[#This Row],[選手番号]],"")</f>
        <v/>
      </c>
      <c r="G783" s="62" t="str">
        <f>IFERROR(選手__2[[#This Row],[性別コード]],"")</f>
        <v/>
      </c>
      <c r="H783" s="62" t="str">
        <f>IFERROR(VLOOKUP(G783,色々!P:Q,2,0),"")</f>
        <v/>
      </c>
      <c r="I783" s="62" t="str">
        <f>IFERROR(選手__2[[#This Row],[氏名]],"")</f>
        <v/>
      </c>
      <c r="J783" s="62" t="str">
        <f>IFERROR(選手__2[[#This Row],[氏名カナ]],"")</f>
        <v/>
      </c>
      <c r="K783" s="62" t="str">
        <f>IFERROR(選手__2[[#This Row],[所属名称１]],"")</f>
        <v/>
      </c>
      <c r="L783" s="62" t="str">
        <f>IFERROR(選手__2[[#This Row],[学校コード]],"")</f>
        <v/>
      </c>
      <c r="M783" s="63" t="str">
        <f>IFERROR(VLOOKUP(L783,色々!G:H,2,0),"")</f>
        <v/>
      </c>
      <c r="N783" s="64" t="str">
        <f>IFERROR(選手__2[[#This Row],[学年]],"")</f>
        <v/>
      </c>
      <c r="O783" s="49" t="str">
        <f>IFERROR(選手__2[[#This Row],[生年月日]],"")</f>
        <v/>
      </c>
      <c r="P783" t="str">
        <f t="shared" si="12"/>
        <v/>
      </c>
    </row>
    <row r="784" spans="6:16">
      <c r="F784" s="62" t="str">
        <f>IFERROR(選手__2[[#This Row],[選手番号]],"")</f>
        <v/>
      </c>
      <c r="G784" s="62" t="str">
        <f>IFERROR(選手__2[[#This Row],[性別コード]],"")</f>
        <v/>
      </c>
      <c r="H784" s="62" t="str">
        <f>IFERROR(VLOOKUP(G784,色々!P:Q,2,0),"")</f>
        <v/>
      </c>
      <c r="I784" s="62" t="str">
        <f>IFERROR(選手__2[[#This Row],[氏名]],"")</f>
        <v/>
      </c>
      <c r="J784" s="62" t="str">
        <f>IFERROR(選手__2[[#This Row],[氏名カナ]],"")</f>
        <v/>
      </c>
      <c r="K784" s="62" t="str">
        <f>IFERROR(選手__2[[#This Row],[所属名称１]],"")</f>
        <v/>
      </c>
      <c r="L784" s="62" t="str">
        <f>IFERROR(選手__2[[#This Row],[学校コード]],"")</f>
        <v/>
      </c>
      <c r="M784" s="63" t="str">
        <f>IFERROR(VLOOKUP(L784,色々!G:H,2,0),"")</f>
        <v/>
      </c>
      <c r="N784" s="64" t="str">
        <f>IFERROR(選手__2[[#This Row],[学年]],"")</f>
        <v/>
      </c>
      <c r="O784" s="49" t="str">
        <f>IFERROR(選手__2[[#This Row],[生年月日]],"")</f>
        <v/>
      </c>
      <c r="P784" t="str">
        <f t="shared" si="12"/>
        <v/>
      </c>
    </row>
    <row r="785" spans="6:16">
      <c r="F785" s="62" t="str">
        <f>IFERROR(選手__2[[#This Row],[選手番号]],"")</f>
        <v/>
      </c>
      <c r="G785" s="62" t="str">
        <f>IFERROR(選手__2[[#This Row],[性別コード]],"")</f>
        <v/>
      </c>
      <c r="H785" s="62" t="str">
        <f>IFERROR(VLOOKUP(G785,色々!P:Q,2,0),"")</f>
        <v/>
      </c>
      <c r="I785" s="62" t="str">
        <f>IFERROR(選手__2[[#This Row],[氏名]],"")</f>
        <v/>
      </c>
      <c r="J785" s="62" t="str">
        <f>IFERROR(選手__2[[#This Row],[氏名カナ]],"")</f>
        <v/>
      </c>
      <c r="K785" s="62" t="str">
        <f>IFERROR(選手__2[[#This Row],[所属名称１]],"")</f>
        <v/>
      </c>
      <c r="L785" s="62" t="str">
        <f>IFERROR(選手__2[[#This Row],[学校コード]],"")</f>
        <v/>
      </c>
      <c r="M785" s="63" t="str">
        <f>IFERROR(VLOOKUP(L785,色々!G:H,2,0),"")</f>
        <v/>
      </c>
      <c r="N785" s="64" t="str">
        <f>IFERROR(選手__2[[#This Row],[学年]],"")</f>
        <v/>
      </c>
      <c r="O785" s="49" t="str">
        <f>IFERROR(選手__2[[#This Row],[生年月日]],"")</f>
        <v/>
      </c>
      <c r="P785" t="str">
        <f t="shared" si="12"/>
        <v/>
      </c>
    </row>
    <row r="786" spans="6:16">
      <c r="F786" s="62" t="str">
        <f>IFERROR(選手__2[[#This Row],[選手番号]],"")</f>
        <v/>
      </c>
      <c r="G786" s="62" t="str">
        <f>IFERROR(選手__2[[#This Row],[性別コード]],"")</f>
        <v/>
      </c>
      <c r="H786" s="62" t="str">
        <f>IFERROR(VLOOKUP(G786,色々!P:Q,2,0),"")</f>
        <v/>
      </c>
      <c r="I786" s="62" t="str">
        <f>IFERROR(選手__2[[#This Row],[氏名]],"")</f>
        <v/>
      </c>
      <c r="J786" s="62" t="str">
        <f>IFERROR(選手__2[[#This Row],[氏名カナ]],"")</f>
        <v/>
      </c>
      <c r="K786" s="62" t="str">
        <f>IFERROR(選手__2[[#This Row],[所属名称１]],"")</f>
        <v/>
      </c>
      <c r="L786" s="62" t="str">
        <f>IFERROR(選手__2[[#This Row],[学校コード]],"")</f>
        <v/>
      </c>
      <c r="M786" s="63" t="str">
        <f>IFERROR(VLOOKUP(L786,色々!G:H,2,0),"")</f>
        <v/>
      </c>
      <c r="N786" s="64" t="str">
        <f>IFERROR(選手__2[[#This Row],[学年]],"")</f>
        <v/>
      </c>
      <c r="O786" s="49" t="str">
        <f>IFERROR(選手__2[[#This Row],[生年月日]],"")</f>
        <v/>
      </c>
      <c r="P786" t="str">
        <f t="shared" si="12"/>
        <v/>
      </c>
    </row>
    <row r="787" spans="6:16">
      <c r="F787" s="62" t="str">
        <f>IFERROR(選手__2[[#This Row],[選手番号]],"")</f>
        <v/>
      </c>
      <c r="G787" s="62" t="str">
        <f>IFERROR(選手__2[[#This Row],[性別コード]],"")</f>
        <v/>
      </c>
      <c r="H787" s="62" t="str">
        <f>IFERROR(VLOOKUP(G787,色々!P:Q,2,0),"")</f>
        <v/>
      </c>
      <c r="I787" s="62" t="str">
        <f>IFERROR(選手__2[[#This Row],[氏名]],"")</f>
        <v/>
      </c>
      <c r="J787" s="62" t="str">
        <f>IFERROR(選手__2[[#This Row],[氏名カナ]],"")</f>
        <v/>
      </c>
      <c r="K787" s="62" t="str">
        <f>IFERROR(選手__2[[#This Row],[所属名称１]],"")</f>
        <v/>
      </c>
      <c r="L787" s="62" t="str">
        <f>IFERROR(選手__2[[#This Row],[学校コード]],"")</f>
        <v/>
      </c>
      <c r="M787" s="63" t="str">
        <f>IFERROR(VLOOKUP(L787,色々!G:H,2,0),"")</f>
        <v/>
      </c>
      <c r="N787" s="64" t="str">
        <f>IFERROR(選手__2[[#This Row],[学年]],"")</f>
        <v/>
      </c>
      <c r="O787" s="49" t="str">
        <f>IFERROR(選手__2[[#This Row],[生年月日]],"")</f>
        <v/>
      </c>
      <c r="P787" t="str">
        <f t="shared" si="12"/>
        <v/>
      </c>
    </row>
    <row r="788" spans="6:16">
      <c r="F788" s="62" t="str">
        <f>IFERROR(選手__2[[#This Row],[選手番号]],"")</f>
        <v/>
      </c>
      <c r="G788" s="62" t="str">
        <f>IFERROR(選手__2[[#This Row],[性別コード]],"")</f>
        <v/>
      </c>
      <c r="H788" s="62" t="str">
        <f>IFERROR(VLOOKUP(G788,色々!P:Q,2,0),"")</f>
        <v/>
      </c>
      <c r="I788" s="62" t="str">
        <f>IFERROR(選手__2[[#This Row],[氏名]],"")</f>
        <v/>
      </c>
      <c r="J788" s="62" t="str">
        <f>IFERROR(選手__2[[#This Row],[氏名カナ]],"")</f>
        <v/>
      </c>
      <c r="K788" s="62" t="str">
        <f>IFERROR(選手__2[[#This Row],[所属名称１]],"")</f>
        <v/>
      </c>
      <c r="L788" s="62" t="str">
        <f>IFERROR(選手__2[[#This Row],[学校コード]],"")</f>
        <v/>
      </c>
      <c r="M788" s="63" t="str">
        <f>IFERROR(VLOOKUP(L788,色々!G:H,2,0),"")</f>
        <v/>
      </c>
      <c r="N788" s="64" t="str">
        <f>IFERROR(選手__2[[#This Row],[学年]],"")</f>
        <v/>
      </c>
      <c r="O788" s="49" t="str">
        <f>IFERROR(選手__2[[#This Row],[生年月日]],"")</f>
        <v/>
      </c>
      <c r="P788" t="str">
        <f t="shared" si="12"/>
        <v/>
      </c>
    </row>
    <row r="789" spans="6:16">
      <c r="F789" s="62" t="str">
        <f>IFERROR(選手__2[[#This Row],[選手番号]],"")</f>
        <v/>
      </c>
      <c r="G789" s="62" t="str">
        <f>IFERROR(選手__2[[#This Row],[性別コード]],"")</f>
        <v/>
      </c>
      <c r="H789" s="62" t="str">
        <f>IFERROR(VLOOKUP(G789,色々!P:Q,2,0),"")</f>
        <v/>
      </c>
      <c r="I789" s="62" t="str">
        <f>IFERROR(選手__2[[#This Row],[氏名]],"")</f>
        <v/>
      </c>
      <c r="J789" s="62" t="str">
        <f>IFERROR(選手__2[[#This Row],[氏名カナ]],"")</f>
        <v/>
      </c>
      <c r="K789" s="62" t="str">
        <f>IFERROR(選手__2[[#This Row],[所属名称１]],"")</f>
        <v/>
      </c>
      <c r="L789" s="62" t="str">
        <f>IFERROR(選手__2[[#This Row],[学校コード]],"")</f>
        <v/>
      </c>
      <c r="M789" s="63" t="str">
        <f>IFERROR(VLOOKUP(L789,色々!G:H,2,0),"")</f>
        <v/>
      </c>
      <c r="N789" s="64" t="str">
        <f>IFERROR(選手__2[[#This Row],[学年]],"")</f>
        <v/>
      </c>
      <c r="O789" s="49" t="str">
        <f>IFERROR(選手__2[[#This Row],[生年月日]],"")</f>
        <v/>
      </c>
      <c r="P789" t="str">
        <f t="shared" si="12"/>
        <v/>
      </c>
    </row>
    <row r="790" spans="6:16">
      <c r="F790" s="62" t="str">
        <f>IFERROR(選手__2[[#This Row],[選手番号]],"")</f>
        <v/>
      </c>
      <c r="G790" s="62" t="str">
        <f>IFERROR(選手__2[[#This Row],[性別コード]],"")</f>
        <v/>
      </c>
      <c r="H790" s="62" t="str">
        <f>IFERROR(VLOOKUP(G790,色々!P:Q,2,0),"")</f>
        <v/>
      </c>
      <c r="I790" s="62" t="str">
        <f>IFERROR(選手__2[[#This Row],[氏名]],"")</f>
        <v/>
      </c>
      <c r="J790" s="62" t="str">
        <f>IFERROR(選手__2[[#This Row],[氏名カナ]],"")</f>
        <v/>
      </c>
      <c r="K790" s="62" t="str">
        <f>IFERROR(選手__2[[#This Row],[所属名称１]],"")</f>
        <v/>
      </c>
      <c r="L790" s="62" t="str">
        <f>IFERROR(選手__2[[#This Row],[学校コード]],"")</f>
        <v/>
      </c>
      <c r="M790" s="63" t="str">
        <f>IFERROR(VLOOKUP(L790,色々!G:H,2,0),"")</f>
        <v/>
      </c>
      <c r="N790" s="64" t="str">
        <f>IFERROR(選手__2[[#This Row],[学年]],"")</f>
        <v/>
      </c>
      <c r="O790" s="49" t="str">
        <f>IFERROR(選手__2[[#This Row],[生年月日]],"")</f>
        <v/>
      </c>
      <c r="P790" t="str">
        <f t="shared" si="12"/>
        <v/>
      </c>
    </row>
    <row r="791" spans="6:16">
      <c r="F791" s="62" t="str">
        <f>IFERROR(選手__2[[#This Row],[選手番号]],"")</f>
        <v/>
      </c>
      <c r="G791" s="62" t="str">
        <f>IFERROR(選手__2[[#This Row],[性別コード]],"")</f>
        <v/>
      </c>
      <c r="H791" s="62" t="str">
        <f>IFERROR(VLOOKUP(G791,色々!P:Q,2,0),"")</f>
        <v/>
      </c>
      <c r="I791" s="62" t="str">
        <f>IFERROR(選手__2[[#This Row],[氏名]],"")</f>
        <v/>
      </c>
      <c r="J791" s="62" t="str">
        <f>IFERROR(選手__2[[#This Row],[氏名カナ]],"")</f>
        <v/>
      </c>
      <c r="K791" s="62" t="str">
        <f>IFERROR(選手__2[[#This Row],[所属名称１]],"")</f>
        <v/>
      </c>
      <c r="L791" s="62" t="str">
        <f>IFERROR(選手__2[[#This Row],[学校コード]],"")</f>
        <v/>
      </c>
      <c r="M791" s="63" t="str">
        <f>IFERROR(VLOOKUP(L791,色々!G:H,2,0),"")</f>
        <v/>
      </c>
      <c r="N791" s="64" t="str">
        <f>IFERROR(選手__2[[#This Row],[学年]],"")</f>
        <v/>
      </c>
      <c r="O791" s="49" t="str">
        <f>IFERROR(選手__2[[#This Row],[生年月日]],"")</f>
        <v/>
      </c>
      <c r="P791" t="str">
        <f t="shared" si="12"/>
        <v/>
      </c>
    </row>
    <row r="792" spans="6:16">
      <c r="F792" s="62" t="str">
        <f>IFERROR(選手__2[[#This Row],[選手番号]],"")</f>
        <v/>
      </c>
      <c r="G792" s="62" t="str">
        <f>IFERROR(選手__2[[#This Row],[性別コード]],"")</f>
        <v/>
      </c>
      <c r="H792" s="62" t="str">
        <f>IFERROR(VLOOKUP(G792,色々!P:Q,2,0),"")</f>
        <v/>
      </c>
      <c r="I792" s="62" t="str">
        <f>IFERROR(選手__2[[#This Row],[氏名]],"")</f>
        <v/>
      </c>
      <c r="J792" s="62" t="str">
        <f>IFERROR(選手__2[[#This Row],[氏名カナ]],"")</f>
        <v/>
      </c>
      <c r="K792" s="62" t="str">
        <f>IFERROR(選手__2[[#This Row],[所属名称１]],"")</f>
        <v/>
      </c>
      <c r="L792" s="62" t="str">
        <f>IFERROR(選手__2[[#This Row],[学校コード]],"")</f>
        <v/>
      </c>
      <c r="M792" s="63" t="str">
        <f>IFERROR(VLOOKUP(L792,色々!G:H,2,0),"")</f>
        <v/>
      </c>
      <c r="N792" s="64" t="str">
        <f>IFERROR(選手__2[[#This Row],[学年]],"")</f>
        <v/>
      </c>
      <c r="O792" s="49" t="str">
        <f>IFERROR(選手__2[[#This Row],[生年月日]],"")</f>
        <v/>
      </c>
      <c r="P792" t="str">
        <f t="shared" si="12"/>
        <v/>
      </c>
    </row>
    <row r="793" spans="6:16">
      <c r="F793" s="62" t="str">
        <f>IFERROR(選手__2[[#This Row],[選手番号]],"")</f>
        <v/>
      </c>
      <c r="G793" s="62" t="str">
        <f>IFERROR(選手__2[[#This Row],[性別コード]],"")</f>
        <v/>
      </c>
      <c r="H793" s="62" t="str">
        <f>IFERROR(VLOOKUP(G793,色々!P:Q,2,0),"")</f>
        <v/>
      </c>
      <c r="I793" s="62" t="str">
        <f>IFERROR(選手__2[[#This Row],[氏名]],"")</f>
        <v/>
      </c>
      <c r="J793" s="62" t="str">
        <f>IFERROR(選手__2[[#This Row],[氏名カナ]],"")</f>
        <v/>
      </c>
      <c r="K793" s="62" t="str">
        <f>IFERROR(選手__2[[#This Row],[所属名称１]],"")</f>
        <v/>
      </c>
      <c r="L793" s="62" t="str">
        <f>IFERROR(選手__2[[#This Row],[学校コード]],"")</f>
        <v/>
      </c>
      <c r="M793" s="63" t="str">
        <f>IFERROR(VLOOKUP(L793,色々!G:H,2,0),"")</f>
        <v/>
      </c>
      <c r="N793" s="64" t="str">
        <f>IFERROR(選手__2[[#This Row],[学年]],"")</f>
        <v/>
      </c>
      <c r="O793" s="49" t="str">
        <f>IFERROR(選手__2[[#This Row],[生年月日]],"")</f>
        <v/>
      </c>
      <c r="P793" t="str">
        <f t="shared" si="12"/>
        <v/>
      </c>
    </row>
    <row r="794" spans="6:16">
      <c r="F794" s="62" t="str">
        <f>IFERROR(選手__2[[#This Row],[選手番号]],"")</f>
        <v/>
      </c>
      <c r="G794" s="62" t="str">
        <f>IFERROR(選手__2[[#This Row],[性別コード]],"")</f>
        <v/>
      </c>
      <c r="H794" s="62" t="str">
        <f>IFERROR(VLOOKUP(G794,色々!P:Q,2,0),"")</f>
        <v/>
      </c>
      <c r="I794" s="62" t="str">
        <f>IFERROR(選手__2[[#This Row],[氏名]],"")</f>
        <v/>
      </c>
      <c r="J794" s="62" t="str">
        <f>IFERROR(選手__2[[#This Row],[氏名カナ]],"")</f>
        <v/>
      </c>
      <c r="K794" s="62" t="str">
        <f>IFERROR(選手__2[[#This Row],[所属名称１]],"")</f>
        <v/>
      </c>
      <c r="L794" s="62" t="str">
        <f>IFERROR(選手__2[[#This Row],[学校コード]],"")</f>
        <v/>
      </c>
      <c r="M794" s="63" t="str">
        <f>IFERROR(VLOOKUP(L794,色々!G:H,2,0),"")</f>
        <v/>
      </c>
      <c r="N794" s="64" t="str">
        <f>IFERROR(選手__2[[#This Row],[学年]],"")</f>
        <v/>
      </c>
      <c r="O794" s="49" t="str">
        <f>IFERROR(選手__2[[#This Row],[生年月日]],"")</f>
        <v/>
      </c>
      <c r="P794" t="str">
        <f t="shared" si="12"/>
        <v/>
      </c>
    </row>
    <row r="795" spans="6:16">
      <c r="F795" s="62" t="str">
        <f>IFERROR(選手__2[[#This Row],[選手番号]],"")</f>
        <v/>
      </c>
      <c r="G795" s="62" t="str">
        <f>IFERROR(選手__2[[#This Row],[性別コード]],"")</f>
        <v/>
      </c>
      <c r="H795" s="62" t="str">
        <f>IFERROR(VLOOKUP(G795,色々!P:Q,2,0),"")</f>
        <v/>
      </c>
      <c r="I795" s="62" t="str">
        <f>IFERROR(選手__2[[#This Row],[氏名]],"")</f>
        <v/>
      </c>
      <c r="J795" s="62" t="str">
        <f>IFERROR(選手__2[[#This Row],[氏名カナ]],"")</f>
        <v/>
      </c>
      <c r="K795" s="62" t="str">
        <f>IFERROR(選手__2[[#This Row],[所属名称１]],"")</f>
        <v/>
      </c>
      <c r="L795" s="62" t="str">
        <f>IFERROR(選手__2[[#This Row],[学校コード]],"")</f>
        <v/>
      </c>
      <c r="M795" s="63" t="str">
        <f>IFERROR(VLOOKUP(L795,色々!G:H,2,0),"")</f>
        <v/>
      </c>
      <c r="N795" s="64" t="str">
        <f>IFERROR(選手__2[[#This Row],[学年]],"")</f>
        <v/>
      </c>
      <c r="O795" s="49" t="str">
        <f>IFERROR(選手__2[[#This Row],[生年月日]],"")</f>
        <v/>
      </c>
      <c r="P795" t="str">
        <f t="shared" si="12"/>
        <v/>
      </c>
    </row>
    <row r="796" spans="6:16">
      <c r="F796" s="62" t="str">
        <f>IFERROR(選手__2[[#This Row],[選手番号]],"")</f>
        <v/>
      </c>
      <c r="G796" s="62" t="str">
        <f>IFERROR(選手__2[[#This Row],[性別コード]],"")</f>
        <v/>
      </c>
      <c r="H796" s="62" t="str">
        <f>IFERROR(VLOOKUP(G796,色々!P:Q,2,0),"")</f>
        <v/>
      </c>
      <c r="I796" s="62" t="str">
        <f>IFERROR(選手__2[[#This Row],[氏名]],"")</f>
        <v/>
      </c>
      <c r="J796" s="62" t="str">
        <f>IFERROR(選手__2[[#This Row],[氏名カナ]],"")</f>
        <v/>
      </c>
      <c r="K796" s="62" t="str">
        <f>IFERROR(選手__2[[#This Row],[所属名称１]],"")</f>
        <v/>
      </c>
      <c r="L796" s="62" t="str">
        <f>IFERROR(選手__2[[#This Row],[学校コード]],"")</f>
        <v/>
      </c>
      <c r="M796" s="63" t="str">
        <f>IFERROR(VLOOKUP(L796,色々!G:H,2,0),"")</f>
        <v/>
      </c>
      <c r="N796" s="64" t="str">
        <f>IFERROR(選手__2[[#This Row],[学年]],"")</f>
        <v/>
      </c>
      <c r="O796" s="49" t="str">
        <f>IFERROR(選手__2[[#This Row],[生年月日]],"")</f>
        <v/>
      </c>
      <c r="P796" t="str">
        <f t="shared" si="12"/>
        <v/>
      </c>
    </row>
    <row r="797" spans="6:16">
      <c r="F797" s="62" t="str">
        <f>IFERROR(選手__2[[#This Row],[選手番号]],"")</f>
        <v/>
      </c>
      <c r="G797" s="62" t="str">
        <f>IFERROR(選手__2[[#This Row],[性別コード]],"")</f>
        <v/>
      </c>
      <c r="H797" s="62" t="str">
        <f>IFERROR(VLOOKUP(G797,色々!P:Q,2,0),"")</f>
        <v/>
      </c>
      <c r="I797" s="62" t="str">
        <f>IFERROR(選手__2[[#This Row],[氏名]],"")</f>
        <v/>
      </c>
      <c r="J797" s="62" t="str">
        <f>IFERROR(選手__2[[#This Row],[氏名カナ]],"")</f>
        <v/>
      </c>
      <c r="K797" s="62" t="str">
        <f>IFERROR(選手__2[[#This Row],[所属名称１]],"")</f>
        <v/>
      </c>
      <c r="L797" s="62" t="str">
        <f>IFERROR(選手__2[[#This Row],[学校コード]],"")</f>
        <v/>
      </c>
      <c r="M797" s="63" t="str">
        <f>IFERROR(VLOOKUP(L797,色々!G:H,2,0),"")</f>
        <v/>
      </c>
      <c r="N797" s="64" t="str">
        <f>IFERROR(選手__2[[#This Row],[学年]],"")</f>
        <v/>
      </c>
      <c r="O797" s="49" t="str">
        <f>IFERROR(選手__2[[#This Row],[生年月日]],"")</f>
        <v/>
      </c>
      <c r="P797" t="str">
        <f t="shared" si="12"/>
        <v/>
      </c>
    </row>
    <row r="798" spans="6:16">
      <c r="F798" s="62" t="str">
        <f>IFERROR(選手__2[[#This Row],[選手番号]],"")</f>
        <v/>
      </c>
      <c r="G798" s="62" t="str">
        <f>IFERROR(選手__2[[#This Row],[性別コード]],"")</f>
        <v/>
      </c>
      <c r="H798" s="62" t="str">
        <f>IFERROR(VLOOKUP(G798,色々!P:Q,2,0),"")</f>
        <v/>
      </c>
      <c r="I798" s="62" t="str">
        <f>IFERROR(選手__2[[#This Row],[氏名]],"")</f>
        <v/>
      </c>
      <c r="J798" s="62" t="str">
        <f>IFERROR(選手__2[[#This Row],[氏名カナ]],"")</f>
        <v/>
      </c>
      <c r="K798" s="62" t="str">
        <f>IFERROR(選手__2[[#This Row],[所属名称１]],"")</f>
        <v/>
      </c>
      <c r="L798" s="62" t="str">
        <f>IFERROR(選手__2[[#This Row],[学校コード]],"")</f>
        <v/>
      </c>
      <c r="M798" s="63" t="str">
        <f>IFERROR(VLOOKUP(L798,色々!G:H,2,0),"")</f>
        <v/>
      </c>
      <c r="N798" s="64" t="str">
        <f>IFERROR(選手__2[[#This Row],[学年]],"")</f>
        <v/>
      </c>
      <c r="O798" s="49" t="str">
        <f>IFERROR(選手__2[[#This Row],[生年月日]],"")</f>
        <v/>
      </c>
      <c r="P798" t="str">
        <f t="shared" si="12"/>
        <v/>
      </c>
    </row>
    <row r="799" spans="6:16">
      <c r="F799" s="62" t="str">
        <f>IFERROR(選手__2[[#This Row],[選手番号]],"")</f>
        <v/>
      </c>
      <c r="G799" s="62" t="str">
        <f>IFERROR(選手__2[[#This Row],[性別コード]],"")</f>
        <v/>
      </c>
      <c r="H799" s="62" t="str">
        <f>IFERROR(VLOOKUP(G799,色々!P:Q,2,0),"")</f>
        <v/>
      </c>
      <c r="I799" s="62" t="str">
        <f>IFERROR(選手__2[[#This Row],[氏名]],"")</f>
        <v/>
      </c>
      <c r="J799" s="62" t="str">
        <f>IFERROR(選手__2[[#This Row],[氏名カナ]],"")</f>
        <v/>
      </c>
      <c r="K799" s="62" t="str">
        <f>IFERROR(選手__2[[#This Row],[所属名称１]],"")</f>
        <v/>
      </c>
      <c r="L799" s="62" t="str">
        <f>IFERROR(選手__2[[#This Row],[学校コード]],"")</f>
        <v/>
      </c>
      <c r="M799" s="63" t="str">
        <f>IFERROR(VLOOKUP(L799,色々!G:H,2,0),"")</f>
        <v/>
      </c>
      <c r="N799" s="64" t="str">
        <f>IFERROR(選手__2[[#This Row],[学年]],"")</f>
        <v/>
      </c>
      <c r="O799" s="49" t="str">
        <f>IFERROR(選手__2[[#This Row],[生年月日]],"")</f>
        <v/>
      </c>
      <c r="P799" t="str">
        <f t="shared" si="12"/>
        <v/>
      </c>
    </row>
    <row r="800" spans="6:16">
      <c r="F800" s="62" t="str">
        <f>IFERROR(選手__2[[#This Row],[選手番号]],"")</f>
        <v/>
      </c>
      <c r="G800" s="62" t="str">
        <f>IFERROR(選手__2[[#This Row],[性別コード]],"")</f>
        <v/>
      </c>
      <c r="H800" s="62" t="str">
        <f>IFERROR(VLOOKUP(G800,色々!P:Q,2,0),"")</f>
        <v/>
      </c>
      <c r="I800" s="62" t="str">
        <f>IFERROR(選手__2[[#This Row],[氏名]],"")</f>
        <v/>
      </c>
      <c r="J800" s="62" t="str">
        <f>IFERROR(選手__2[[#This Row],[氏名カナ]],"")</f>
        <v/>
      </c>
      <c r="K800" s="62" t="str">
        <f>IFERROR(選手__2[[#This Row],[所属名称１]],"")</f>
        <v/>
      </c>
      <c r="L800" s="62" t="str">
        <f>IFERROR(選手__2[[#This Row],[学校コード]],"")</f>
        <v/>
      </c>
      <c r="M800" s="63" t="str">
        <f>IFERROR(VLOOKUP(L800,色々!G:H,2,0),"")</f>
        <v/>
      </c>
      <c r="N800" s="64" t="str">
        <f>IFERROR(選手__2[[#This Row],[学年]],"")</f>
        <v/>
      </c>
      <c r="O800" s="49" t="str">
        <f>IFERROR(選手__2[[#This Row],[生年月日]],"")</f>
        <v/>
      </c>
      <c r="P800" t="str">
        <f t="shared" si="12"/>
        <v/>
      </c>
    </row>
    <row r="801" spans="6:16">
      <c r="F801" s="62" t="str">
        <f>IFERROR(選手__2[[#This Row],[選手番号]],"")</f>
        <v/>
      </c>
      <c r="G801" s="62" t="str">
        <f>IFERROR(選手__2[[#This Row],[性別コード]],"")</f>
        <v/>
      </c>
      <c r="H801" s="62" t="str">
        <f>IFERROR(VLOOKUP(G801,色々!P:Q,2,0),"")</f>
        <v/>
      </c>
      <c r="I801" s="62" t="str">
        <f>IFERROR(選手__2[[#This Row],[氏名]],"")</f>
        <v/>
      </c>
      <c r="J801" s="62" t="str">
        <f>IFERROR(選手__2[[#This Row],[氏名カナ]],"")</f>
        <v/>
      </c>
      <c r="K801" s="62" t="str">
        <f>IFERROR(選手__2[[#This Row],[所属名称１]],"")</f>
        <v/>
      </c>
      <c r="L801" s="62" t="str">
        <f>IFERROR(選手__2[[#This Row],[学校コード]],"")</f>
        <v/>
      </c>
      <c r="M801" s="63" t="str">
        <f>IFERROR(VLOOKUP(L801,色々!G:H,2,0),"")</f>
        <v/>
      </c>
      <c r="N801" s="64" t="str">
        <f>IFERROR(選手__2[[#This Row],[学年]],"")</f>
        <v/>
      </c>
      <c r="O801" s="49" t="str">
        <f>IFERROR(選手__2[[#This Row],[生年月日]],"")</f>
        <v/>
      </c>
      <c r="P801" t="str">
        <f t="shared" si="12"/>
        <v/>
      </c>
    </row>
    <row r="802" spans="6:16">
      <c r="F802" s="62" t="str">
        <f>IFERROR(選手__2[[#This Row],[選手番号]],"")</f>
        <v/>
      </c>
      <c r="G802" s="62" t="str">
        <f>IFERROR(選手__2[[#This Row],[性別コード]],"")</f>
        <v/>
      </c>
      <c r="H802" s="62" t="str">
        <f>IFERROR(VLOOKUP(G802,色々!P:Q,2,0),"")</f>
        <v/>
      </c>
      <c r="I802" s="62" t="str">
        <f>IFERROR(選手__2[[#This Row],[氏名]],"")</f>
        <v/>
      </c>
      <c r="J802" s="62" t="str">
        <f>IFERROR(選手__2[[#This Row],[氏名カナ]],"")</f>
        <v/>
      </c>
      <c r="K802" s="62" t="str">
        <f>IFERROR(選手__2[[#This Row],[所属名称１]],"")</f>
        <v/>
      </c>
      <c r="L802" s="62" t="str">
        <f>IFERROR(選手__2[[#This Row],[学校コード]],"")</f>
        <v/>
      </c>
      <c r="M802" s="63" t="str">
        <f>IFERROR(VLOOKUP(L802,色々!G:H,2,0),"")</f>
        <v/>
      </c>
      <c r="N802" s="64" t="str">
        <f>IFERROR(選手__2[[#This Row],[学年]],"")</f>
        <v/>
      </c>
      <c r="O802" s="49" t="str">
        <f>IFERROR(選手__2[[#This Row],[生年月日]],"")</f>
        <v/>
      </c>
      <c r="P802" t="str">
        <f t="shared" si="12"/>
        <v/>
      </c>
    </row>
    <row r="803" spans="6:16">
      <c r="F803" s="62" t="str">
        <f>IFERROR(選手__2[[#This Row],[選手番号]],"")</f>
        <v/>
      </c>
      <c r="G803" s="62" t="str">
        <f>IFERROR(選手__2[[#This Row],[性別コード]],"")</f>
        <v/>
      </c>
      <c r="H803" s="62" t="str">
        <f>IFERROR(VLOOKUP(G803,色々!P:Q,2,0),"")</f>
        <v/>
      </c>
      <c r="I803" s="62" t="str">
        <f>IFERROR(選手__2[[#This Row],[氏名]],"")</f>
        <v/>
      </c>
      <c r="J803" s="62" t="str">
        <f>IFERROR(選手__2[[#This Row],[氏名カナ]],"")</f>
        <v/>
      </c>
      <c r="K803" s="62" t="str">
        <f>IFERROR(選手__2[[#This Row],[所属名称１]],"")</f>
        <v/>
      </c>
      <c r="L803" s="62" t="str">
        <f>IFERROR(選手__2[[#This Row],[学校コード]],"")</f>
        <v/>
      </c>
      <c r="M803" s="63" t="str">
        <f>IFERROR(VLOOKUP(L803,色々!G:H,2,0),"")</f>
        <v/>
      </c>
      <c r="N803" s="64" t="str">
        <f>IFERROR(選手__2[[#This Row],[学年]],"")</f>
        <v/>
      </c>
      <c r="O803" s="49" t="str">
        <f>IFERROR(選手__2[[#This Row],[生年月日]],"")</f>
        <v/>
      </c>
      <c r="P803" t="str">
        <f t="shared" si="12"/>
        <v/>
      </c>
    </row>
    <row r="804" spans="6:16">
      <c r="F804" s="62" t="str">
        <f>IFERROR(選手__2[[#This Row],[選手番号]],"")</f>
        <v/>
      </c>
      <c r="G804" s="62" t="str">
        <f>IFERROR(選手__2[[#This Row],[性別コード]],"")</f>
        <v/>
      </c>
      <c r="H804" s="62" t="str">
        <f>IFERROR(VLOOKUP(G804,色々!P:Q,2,0),"")</f>
        <v/>
      </c>
      <c r="I804" s="62" t="str">
        <f>IFERROR(選手__2[[#This Row],[氏名]],"")</f>
        <v/>
      </c>
      <c r="J804" s="62" t="str">
        <f>IFERROR(選手__2[[#This Row],[氏名カナ]],"")</f>
        <v/>
      </c>
      <c r="K804" s="62" t="str">
        <f>IFERROR(選手__2[[#This Row],[所属名称１]],"")</f>
        <v/>
      </c>
      <c r="L804" s="62" t="str">
        <f>IFERROR(選手__2[[#This Row],[学校コード]],"")</f>
        <v/>
      </c>
      <c r="M804" s="63" t="str">
        <f>IFERROR(VLOOKUP(L804,色々!G:H,2,0),"")</f>
        <v/>
      </c>
      <c r="N804" s="64" t="str">
        <f>IFERROR(選手__2[[#This Row],[学年]],"")</f>
        <v/>
      </c>
      <c r="O804" s="49" t="str">
        <f>IFERROR(選手__2[[#This Row],[生年月日]],"")</f>
        <v/>
      </c>
      <c r="P804" t="str">
        <f t="shared" si="12"/>
        <v/>
      </c>
    </row>
    <row r="805" spans="6:16">
      <c r="F805" s="62" t="str">
        <f>IFERROR(選手__2[[#This Row],[選手番号]],"")</f>
        <v/>
      </c>
      <c r="G805" s="62" t="str">
        <f>IFERROR(選手__2[[#This Row],[性別コード]],"")</f>
        <v/>
      </c>
      <c r="H805" s="62" t="str">
        <f>IFERROR(VLOOKUP(G805,色々!P:Q,2,0),"")</f>
        <v/>
      </c>
      <c r="I805" s="62" t="str">
        <f>IFERROR(選手__2[[#This Row],[氏名]],"")</f>
        <v/>
      </c>
      <c r="J805" s="62" t="str">
        <f>IFERROR(選手__2[[#This Row],[氏名カナ]],"")</f>
        <v/>
      </c>
      <c r="K805" s="62" t="str">
        <f>IFERROR(選手__2[[#This Row],[所属名称１]],"")</f>
        <v/>
      </c>
      <c r="L805" s="62" t="str">
        <f>IFERROR(選手__2[[#This Row],[学校コード]],"")</f>
        <v/>
      </c>
      <c r="M805" s="63" t="str">
        <f>IFERROR(VLOOKUP(L805,色々!G:H,2,0),"")</f>
        <v/>
      </c>
      <c r="N805" s="64" t="str">
        <f>IFERROR(選手__2[[#This Row],[学年]],"")</f>
        <v/>
      </c>
      <c r="O805" s="49" t="str">
        <f>IFERROR(選手__2[[#This Row],[生年月日]],"")</f>
        <v/>
      </c>
      <c r="P805" t="str">
        <f t="shared" si="12"/>
        <v/>
      </c>
    </row>
    <row r="806" spans="6:16">
      <c r="F806" s="62" t="str">
        <f>IFERROR(選手__2[[#This Row],[選手番号]],"")</f>
        <v/>
      </c>
      <c r="G806" s="62" t="str">
        <f>IFERROR(選手__2[[#This Row],[性別コード]],"")</f>
        <v/>
      </c>
      <c r="H806" s="62" t="str">
        <f>IFERROR(VLOOKUP(G806,色々!P:Q,2,0),"")</f>
        <v/>
      </c>
      <c r="I806" s="62" t="str">
        <f>IFERROR(選手__2[[#This Row],[氏名]],"")</f>
        <v/>
      </c>
      <c r="J806" s="62" t="str">
        <f>IFERROR(選手__2[[#This Row],[氏名カナ]],"")</f>
        <v/>
      </c>
      <c r="K806" s="62" t="str">
        <f>IFERROR(選手__2[[#This Row],[所属名称１]],"")</f>
        <v/>
      </c>
      <c r="L806" s="62" t="str">
        <f>IFERROR(選手__2[[#This Row],[学校コード]],"")</f>
        <v/>
      </c>
      <c r="M806" s="63" t="str">
        <f>IFERROR(VLOOKUP(L806,色々!G:H,2,0),"")</f>
        <v/>
      </c>
      <c r="N806" s="64" t="str">
        <f>IFERROR(選手__2[[#This Row],[学年]],"")</f>
        <v/>
      </c>
      <c r="O806" s="49" t="str">
        <f>IFERROR(選手__2[[#This Row],[生年月日]],"")</f>
        <v/>
      </c>
      <c r="P806" t="str">
        <f t="shared" si="12"/>
        <v/>
      </c>
    </row>
    <row r="807" spans="6:16">
      <c r="F807" s="62" t="str">
        <f>IFERROR(選手__2[[#This Row],[選手番号]],"")</f>
        <v/>
      </c>
      <c r="G807" s="62" t="str">
        <f>IFERROR(選手__2[[#This Row],[性別コード]],"")</f>
        <v/>
      </c>
      <c r="H807" s="62" t="str">
        <f>IFERROR(VLOOKUP(G807,色々!P:Q,2,0),"")</f>
        <v/>
      </c>
      <c r="I807" s="62" t="str">
        <f>IFERROR(選手__2[[#This Row],[氏名]],"")</f>
        <v/>
      </c>
      <c r="J807" s="62" t="str">
        <f>IFERROR(選手__2[[#This Row],[氏名カナ]],"")</f>
        <v/>
      </c>
      <c r="K807" s="62" t="str">
        <f>IFERROR(選手__2[[#This Row],[所属名称１]],"")</f>
        <v/>
      </c>
      <c r="L807" s="62" t="str">
        <f>IFERROR(選手__2[[#This Row],[学校コード]],"")</f>
        <v/>
      </c>
      <c r="M807" s="63" t="str">
        <f>IFERROR(VLOOKUP(L807,色々!G:H,2,0),"")</f>
        <v/>
      </c>
      <c r="N807" s="64" t="str">
        <f>IFERROR(選手__2[[#This Row],[学年]],"")</f>
        <v/>
      </c>
      <c r="O807" s="49" t="str">
        <f>IFERROR(選手__2[[#This Row],[生年月日]],"")</f>
        <v/>
      </c>
      <c r="P807" t="str">
        <f t="shared" si="12"/>
        <v/>
      </c>
    </row>
    <row r="808" spans="6:16">
      <c r="F808" s="62" t="str">
        <f>IFERROR(選手__2[[#This Row],[選手番号]],"")</f>
        <v/>
      </c>
      <c r="G808" s="62" t="str">
        <f>IFERROR(選手__2[[#This Row],[性別コード]],"")</f>
        <v/>
      </c>
      <c r="H808" s="62" t="str">
        <f>IFERROR(VLOOKUP(G808,色々!P:Q,2,0),"")</f>
        <v/>
      </c>
      <c r="I808" s="62" t="str">
        <f>IFERROR(選手__2[[#This Row],[氏名]],"")</f>
        <v/>
      </c>
      <c r="J808" s="62" t="str">
        <f>IFERROR(選手__2[[#This Row],[氏名カナ]],"")</f>
        <v/>
      </c>
      <c r="K808" s="62" t="str">
        <f>IFERROR(選手__2[[#This Row],[所属名称１]],"")</f>
        <v/>
      </c>
      <c r="L808" s="62" t="str">
        <f>IFERROR(選手__2[[#This Row],[学校コード]],"")</f>
        <v/>
      </c>
      <c r="M808" s="63" t="str">
        <f>IFERROR(VLOOKUP(L808,色々!G:H,2,0),"")</f>
        <v/>
      </c>
      <c r="N808" s="64" t="str">
        <f>IFERROR(選手__2[[#This Row],[学年]],"")</f>
        <v/>
      </c>
      <c r="O808" s="49" t="str">
        <f>IFERROR(選手__2[[#This Row],[生年月日]],"")</f>
        <v/>
      </c>
      <c r="P808" t="str">
        <f t="shared" si="12"/>
        <v/>
      </c>
    </row>
    <row r="809" spans="6:16">
      <c r="F809" s="62" t="str">
        <f>IFERROR(選手__2[[#This Row],[選手番号]],"")</f>
        <v/>
      </c>
      <c r="G809" s="62" t="str">
        <f>IFERROR(選手__2[[#This Row],[性別コード]],"")</f>
        <v/>
      </c>
      <c r="H809" s="62" t="str">
        <f>IFERROR(VLOOKUP(G809,色々!P:Q,2,0),"")</f>
        <v/>
      </c>
      <c r="I809" s="62" t="str">
        <f>IFERROR(選手__2[[#This Row],[氏名]],"")</f>
        <v/>
      </c>
      <c r="J809" s="62" t="str">
        <f>IFERROR(選手__2[[#This Row],[氏名カナ]],"")</f>
        <v/>
      </c>
      <c r="K809" s="62" t="str">
        <f>IFERROR(選手__2[[#This Row],[所属名称１]],"")</f>
        <v/>
      </c>
      <c r="L809" s="62" t="str">
        <f>IFERROR(選手__2[[#This Row],[学校コード]],"")</f>
        <v/>
      </c>
      <c r="M809" s="63" t="str">
        <f>IFERROR(VLOOKUP(L809,色々!G:H,2,0),"")</f>
        <v/>
      </c>
      <c r="N809" s="64" t="str">
        <f>IFERROR(選手__2[[#This Row],[学年]],"")</f>
        <v/>
      </c>
      <c r="O809" s="49" t="str">
        <f>IFERROR(選手__2[[#This Row],[生年月日]],"")</f>
        <v/>
      </c>
      <c r="P809" t="str">
        <f t="shared" si="12"/>
        <v/>
      </c>
    </row>
    <row r="810" spans="6:16">
      <c r="F810" s="62" t="str">
        <f>IFERROR(選手__2[[#This Row],[選手番号]],"")</f>
        <v/>
      </c>
      <c r="G810" s="62" t="str">
        <f>IFERROR(選手__2[[#This Row],[性別コード]],"")</f>
        <v/>
      </c>
      <c r="H810" s="62" t="str">
        <f>IFERROR(VLOOKUP(G810,色々!P:Q,2,0),"")</f>
        <v/>
      </c>
      <c r="I810" s="62" t="str">
        <f>IFERROR(選手__2[[#This Row],[氏名]],"")</f>
        <v/>
      </c>
      <c r="J810" s="62" t="str">
        <f>IFERROR(選手__2[[#This Row],[氏名カナ]],"")</f>
        <v/>
      </c>
      <c r="K810" s="62" t="str">
        <f>IFERROR(選手__2[[#This Row],[所属名称１]],"")</f>
        <v/>
      </c>
      <c r="L810" s="62" t="str">
        <f>IFERROR(選手__2[[#This Row],[学校コード]],"")</f>
        <v/>
      </c>
      <c r="M810" s="63" t="str">
        <f>IFERROR(VLOOKUP(L810,色々!G:H,2,0),"")</f>
        <v/>
      </c>
      <c r="N810" s="64" t="str">
        <f>IFERROR(選手__2[[#This Row],[学年]],"")</f>
        <v/>
      </c>
      <c r="O810" s="49" t="str">
        <f>IFERROR(選手__2[[#This Row],[生年月日]],"")</f>
        <v/>
      </c>
      <c r="P810" t="str">
        <f t="shared" si="12"/>
        <v/>
      </c>
    </row>
    <row r="811" spans="6:16">
      <c r="F811" s="62" t="str">
        <f>IFERROR(選手__2[[#This Row],[選手番号]],"")</f>
        <v/>
      </c>
      <c r="G811" s="62" t="str">
        <f>IFERROR(選手__2[[#This Row],[性別コード]],"")</f>
        <v/>
      </c>
      <c r="H811" s="62" t="str">
        <f>IFERROR(VLOOKUP(G811,色々!P:Q,2,0),"")</f>
        <v/>
      </c>
      <c r="I811" s="62" t="str">
        <f>IFERROR(選手__2[[#This Row],[氏名]],"")</f>
        <v/>
      </c>
      <c r="J811" s="62" t="str">
        <f>IFERROR(選手__2[[#This Row],[氏名カナ]],"")</f>
        <v/>
      </c>
      <c r="K811" s="62" t="str">
        <f>IFERROR(選手__2[[#This Row],[所属名称１]],"")</f>
        <v/>
      </c>
      <c r="L811" s="62" t="str">
        <f>IFERROR(選手__2[[#This Row],[学校コード]],"")</f>
        <v/>
      </c>
      <c r="M811" s="63" t="str">
        <f>IFERROR(VLOOKUP(L811,色々!G:H,2,0),"")</f>
        <v/>
      </c>
      <c r="N811" s="64" t="str">
        <f>IFERROR(選手__2[[#This Row],[学年]],"")</f>
        <v/>
      </c>
      <c r="O811" s="49" t="str">
        <f>IFERROR(選手__2[[#This Row],[生年月日]],"")</f>
        <v/>
      </c>
      <c r="P811" t="str">
        <f t="shared" si="12"/>
        <v/>
      </c>
    </row>
    <row r="812" spans="6:16">
      <c r="F812" s="62" t="str">
        <f>IFERROR(選手__2[[#This Row],[選手番号]],"")</f>
        <v/>
      </c>
      <c r="G812" s="62" t="str">
        <f>IFERROR(選手__2[[#This Row],[性別コード]],"")</f>
        <v/>
      </c>
      <c r="H812" s="62" t="str">
        <f>IFERROR(VLOOKUP(G812,色々!P:Q,2,0),"")</f>
        <v/>
      </c>
      <c r="I812" s="62" t="str">
        <f>IFERROR(選手__2[[#This Row],[氏名]],"")</f>
        <v/>
      </c>
      <c r="J812" s="62" t="str">
        <f>IFERROR(選手__2[[#This Row],[氏名カナ]],"")</f>
        <v/>
      </c>
      <c r="K812" s="62" t="str">
        <f>IFERROR(選手__2[[#This Row],[所属名称１]],"")</f>
        <v/>
      </c>
      <c r="L812" s="62" t="str">
        <f>IFERROR(選手__2[[#This Row],[学校コード]],"")</f>
        <v/>
      </c>
      <c r="M812" s="63" t="str">
        <f>IFERROR(VLOOKUP(L812,色々!G:H,2,0),"")</f>
        <v/>
      </c>
      <c r="N812" s="64" t="str">
        <f>IFERROR(選手__2[[#This Row],[学年]],"")</f>
        <v/>
      </c>
      <c r="O812" s="49" t="str">
        <f>IFERROR(選手__2[[#This Row],[生年月日]],"")</f>
        <v/>
      </c>
      <c r="P812" t="str">
        <f t="shared" si="12"/>
        <v/>
      </c>
    </row>
    <row r="813" spans="6:16">
      <c r="F813" s="62" t="str">
        <f>IFERROR(選手__2[[#This Row],[選手番号]],"")</f>
        <v/>
      </c>
      <c r="G813" s="62" t="str">
        <f>IFERROR(選手__2[[#This Row],[性別コード]],"")</f>
        <v/>
      </c>
      <c r="H813" s="62" t="str">
        <f>IFERROR(VLOOKUP(G813,色々!P:Q,2,0),"")</f>
        <v/>
      </c>
      <c r="I813" s="62" t="str">
        <f>IFERROR(選手__2[[#This Row],[氏名]],"")</f>
        <v/>
      </c>
      <c r="J813" s="62" t="str">
        <f>IFERROR(選手__2[[#This Row],[氏名カナ]],"")</f>
        <v/>
      </c>
      <c r="K813" s="62" t="str">
        <f>IFERROR(選手__2[[#This Row],[所属名称１]],"")</f>
        <v/>
      </c>
      <c r="L813" s="62" t="str">
        <f>IFERROR(選手__2[[#This Row],[学校コード]],"")</f>
        <v/>
      </c>
      <c r="M813" s="63" t="str">
        <f>IFERROR(VLOOKUP(L813,色々!G:H,2,0),"")</f>
        <v/>
      </c>
      <c r="N813" s="64" t="str">
        <f>IFERROR(選手__2[[#This Row],[学年]],"")</f>
        <v/>
      </c>
      <c r="O813" s="49" t="str">
        <f>IFERROR(選手__2[[#This Row],[生年月日]],"")</f>
        <v/>
      </c>
      <c r="P813" t="str">
        <f t="shared" si="12"/>
        <v/>
      </c>
    </row>
    <row r="814" spans="6:16">
      <c r="F814" s="62" t="str">
        <f>IFERROR(選手__2[[#This Row],[選手番号]],"")</f>
        <v/>
      </c>
      <c r="G814" s="62" t="str">
        <f>IFERROR(選手__2[[#This Row],[性別コード]],"")</f>
        <v/>
      </c>
      <c r="H814" s="62" t="str">
        <f>IFERROR(VLOOKUP(G814,色々!P:Q,2,0),"")</f>
        <v/>
      </c>
      <c r="I814" s="62" t="str">
        <f>IFERROR(選手__2[[#This Row],[氏名]],"")</f>
        <v/>
      </c>
      <c r="J814" s="62" t="str">
        <f>IFERROR(選手__2[[#This Row],[氏名カナ]],"")</f>
        <v/>
      </c>
      <c r="K814" s="62" t="str">
        <f>IFERROR(選手__2[[#This Row],[所属名称１]],"")</f>
        <v/>
      </c>
      <c r="L814" s="62" t="str">
        <f>IFERROR(選手__2[[#This Row],[学校コード]],"")</f>
        <v/>
      </c>
      <c r="M814" s="63" t="str">
        <f>IFERROR(VLOOKUP(L814,色々!G:H,2,0),"")</f>
        <v/>
      </c>
      <c r="N814" s="64" t="str">
        <f>IFERROR(選手__2[[#This Row],[学年]],"")</f>
        <v/>
      </c>
      <c r="O814" s="49" t="str">
        <f>IFERROR(選手__2[[#This Row],[生年月日]],"")</f>
        <v/>
      </c>
      <c r="P814" t="str">
        <f t="shared" si="12"/>
        <v/>
      </c>
    </row>
    <row r="815" spans="6:16">
      <c r="F815" s="62" t="str">
        <f>IFERROR(選手__2[[#This Row],[選手番号]],"")</f>
        <v/>
      </c>
      <c r="G815" s="62" t="str">
        <f>IFERROR(選手__2[[#This Row],[性別コード]],"")</f>
        <v/>
      </c>
      <c r="H815" s="62" t="str">
        <f>IFERROR(VLOOKUP(G815,色々!P:Q,2,0),"")</f>
        <v/>
      </c>
      <c r="I815" s="62" t="str">
        <f>IFERROR(選手__2[[#This Row],[氏名]],"")</f>
        <v/>
      </c>
      <c r="J815" s="62" t="str">
        <f>IFERROR(選手__2[[#This Row],[氏名カナ]],"")</f>
        <v/>
      </c>
      <c r="K815" s="62" t="str">
        <f>IFERROR(選手__2[[#This Row],[所属名称１]],"")</f>
        <v/>
      </c>
      <c r="L815" s="62" t="str">
        <f>IFERROR(選手__2[[#This Row],[学校コード]],"")</f>
        <v/>
      </c>
      <c r="M815" s="63" t="str">
        <f>IFERROR(VLOOKUP(L815,色々!G:H,2,0),"")</f>
        <v/>
      </c>
      <c r="N815" s="64" t="str">
        <f>IFERROR(選手__2[[#This Row],[学年]],"")</f>
        <v/>
      </c>
      <c r="O815" s="49" t="str">
        <f>IFERROR(選手__2[[#This Row],[生年月日]],"")</f>
        <v/>
      </c>
      <c r="P815" t="str">
        <f t="shared" si="12"/>
        <v/>
      </c>
    </row>
    <row r="816" spans="6:16">
      <c r="F816" s="62" t="str">
        <f>IFERROR(選手__2[[#This Row],[選手番号]],"")</f>
        <v/>
      </c>
      <c r="G816" s="62" t="str">
        <f>IFERROR(選手__2[[#This Row],[性別コード]],"")</f>
        <v/>
      </c>
      <c r="H816" s="62" t="str">
        <f>IFERROR(VLOOKUP(G816,色々!P:Q,2,0),"")</f>
        <v/>
      </c>
      <c r="I816" s="62" t="str">
        <f>IFERROR(選手__2[[#This Row],[氏名]],"")</f>
        <v/>
      </c>
      <c r="J816" s="62" t="str">
        <f>IFERROR(選手__2[[#This Row],[氏名カナ]],"")</f>
        <v/>
      </c>
      <c r="K816" s="62" t="str">
        <f>IFERROR(選手__2[[#This Row],[所属名称１]],"")</f>
        <v/>
      </c>
      <c r="L816" s="62" t="str">
        <f>IFERROR(選手__2[[#This Row],[学校コード]],"")</f>
        <v/>
      </c>
      <c r="M816" s="63" t="str">
        <f>IFERROR(VLOOKUP(L816,色々!G:H,2,0),"")</f>
        <v/>
      </c>
      <c r="N816" s="64" t="str">
        <f>IFERROR(選手__2[[#This Row],[学年]],"")</f>
        <v/>
      </c>
      <c r="O816" s="49" t="str">
        <f>IFERROR(選手__2[[#This Row],[生年月日]],"")</f>
        <v/>
      </c>
      <c r="P816" t="str">
        <f t="shared" si="12"/>
        <v/>
      </c>
    </row>
    <row r="817" spans="6:16">
      <c r="F817" s="62" t="str">
        <f>IFERROR(選手__2[[#This Row],[選手番号]],"")</f>
        <v/>
      </c>
      <c r="G817" s="62" t="str">
        <f>IFERROR(選手__2[[#This Row],[性別コード]],"")</f>
        <v/>
      </c>
      <c r="H817" s="62" t="str">
        <f>IFERROR(VLOOKUP(G817,色々!P:Q,2,0),"")</f>
        <v/>
      </c>
      <c r="I817" s="62" t="str">
        <f>IFERROR(選手__2[[#This Row],[氏名]],"")</f>
        <v/>
      </c>
      <c r="J817" s="62" t="str">
        <f>IFERROR(選手__2[[#This Row],[氏名カナ]],"")</f>
        <v/>
      </c>
      <c r="K817" s="62" t="str">
        <f>IFERROR(選手__2[[#This Row],[所属名称１]],"")</f>
        <v/>
      </c>
      <c r="L817" s="62" t="str">
        <f>IFERROR(選手__2[[#This Row],[学校コード]],"")</f>
        <v/>
      </c>
      <c r="M817" s="63" t="str">
        <f>IFERROR(VLOOKUP(L817,色々!G:H,2,0),"")</f>
        <v/>
      </c>
      <c r="N817" s="64" t="str">
        <f>IFERROR(選手__2[[#This Row],[学年]],"")</f>
        <v/>
      </c>
      <c r="O817" s="49" t="str">
        <f>IFERROR(選手__2[[#This Row],[生年月日]],"")</f>
        <v/>
      </c>
      <c r="P817" t="str">
        <f t="shared" si="12"/>
        <v/>
      </c>
    </row>
    <row r="818" spans="6:16">
      <c r="F818" s="62" t="str">
        <f>IFERROR(選手__2[[#This Row],[選手番号]],"")</f>
        <v/>
      </c>
      <c r="G818" s="62" t="str">
        <f>IFERROR(選手__2[[#This Row],[性別コード]],"")</f>
        <v/>
      </c>
      <c r="H818" s="62" t="str">
        <f>IFERROR(VLOOKUP(G818,色々!P:Q,2,0),"")</f>
        <v/>
      </c>
      <c r="I818" s="62" t="str">
        <f>IFERROR(選手__2[[#This Row],[氏名]],"")</f>
        <v/>
      </c>
      <c r="J818" s="62" t="str">
        <f>IFERROR(選手__2[[#This Row],[氏名カナ]],"")</f>
        <v/>
      </c>
      <c r="K818" s="62" t="str">
        <f>IFERROR(選手__2[[#This Row],[所属名称１]],"")</f>
        <v/>
      </c>
      <c r="L818" s="62" t="str">
        <f>IFERROR(選手__2[[#This Row],[学校コード]],"")</f>
        <v/>
      </c>
      <c r="M818" s="63" t="str">
        <f>IFERROR(VLOOKUP(L818,色々!G:H,2,0),"")</f>
        <v/>
      </c>
      <c r="N818" s="64" t="str">
        <f>IFERROR(選手__2[[#This Row],[学年]],"")</f>
        <v/>
      </c>
      <c r="O818" s="49" t="str">
        <f>IFERROR(選手__2[[#This Row],[生年月日]],"")</f>
        <v/>
      </c>
      <c r="P818" t="str">
        <f t="shared" si="12"/>
        <v/>
      </c>
    </row>
    <row r="819" spans="6:16">
      <c r="F819" s="62" t="str">
        <f>IFERROR(選手__2[[#This Row],[選手番号]],"")</f>
        <v/>
      </c>
      <c r="G819" s="62" t="str">
        <f>IFERROR(選手__2[[#This Row],[性別コード]],"")</f>
        <v/>
      </c>
      <c r="H819" s="62" t="str">
        <f>IFERROR(VLOOKUP(G819,色々!P:Q,2,0),"")</f>
        <v/>
      </c>
      <c r="I819" s="62" t="str">
        <f>IFERROR(選手__2[[#This Row],[氏名]],"")</f>
        <v/>
      </c>
      <c r="J819" s="62" t="str">
        <f>IFERROR(選手__2[[#This Row],[氏名カナ]],"")</f>
        <v/>
      </c>
      <c r="K819" s="62" t="str">
        <f>IFERROR(選手__2[[#This Row],[所属名称１]],"")</f>
        <v/>
      </c>
      <c r="L819" s="62" t="str">
        <f>IFERROR(選手__2[[#This Row],[学校コード]],"")</f>
        <v/>
      </c>
      <c r="M819" s="63" t="str">
        <f>IFERROR(VLOOKUP(L819,色々!G:H,2,0),"")</f>
        <v/>
      </c>
      <c r="N819" s="64" t="str">
        <f>IFERROR(選手__2[[#This Row],[学年]],"")</f>
        <v/>
      </c>
      <c r="O819" s="49" t="str">
        <f>IFERROR(選手__2[[#This Row],[生年月日]],"")</f>
        <v/>
      </c>
      <c r="P819" t="str">
        <f t="shared" si="12"/>
        <v/>
      </c>
    </row>
    <row r="820" spans="6:16">
      <c r="F820" s="62" t="str">
        <f>IFERROR(選手__2[[#This Row],[選手番号]],"")</f>
        <v/>
      </c>
      <c r="G820" s="62" t="str">
        <f>IFERROR(選手__2[[#This Row],[性別コード]],"")</f>
        <v/>
      </c>
      <c r="H820" s="62" t="str">
        <f>IFERROR(VLOOKUP(G820,色々!P:Q,2,0),"")</f>
        <v/>
      </c>
      <c r="I820" s="62" t="str">
        <f>IFERROR(選手__2[[#This Row],[氏名]],"")</f>
        <v/>
      </c>
      <c r="J820" s="62" t="str">
        <f>IFERROR(選手__2[[#This Row],[氏名カナ]],"")</f>
        <v/>
      </c>
      <c r="K820" s="62" t="str">
        <f>IFERROR(選手__2[[#This Row],[所属名称１]],"")</f>
        <v/>
      </c>
      <c r="L820" s="62" t="str">
        <f>IFERROR(選手__2[[#This Row],[学校コード]],"")</f>
        <v/>
      </c>
      <c r="M820" s="63" t="str">
        <f>IFERROR(VLOOKUP(L820,色々!G:H,2,0),"")</f>
        <v/>
      </c>
      <c r="N820" s="64" t="str">
        <f>IFERROR(選手__2[[#This Row],[学年]],"")</f>
        <v/>
      </c>
      <c r="O820" s="49" t="str">
        <f>IFERROR(選手__2[[#This Row],[生年月日]],"")</f>
        <v/>
      </c>
      <c r="P820" t="str">
        <f t="shared" si="12"/>
        <v/>
      </c>
    </row>
    <row r="821" spans="6:16">
      <c r="F821" s="62" t="str">
        <f>IFERROR(選手__2[[#This Row],[選手番号]],"")</f>
        <v/>
      </c>
      <c r="G821" s="62" t="str">
        <f>IFERROR(選手__2[[#This Row],[性別コード]],"")</f>
        <v/>
      </c>
      <c r="H821" s="62" t="str">
        <f>IFERROR(VLOOKUP(G821,色々!P:Q,2,0),"")</f>
        <v/>
      </c>
      <c r="I821" s="62" t="str">
        <f>IFERROR(選手__2[[#This Row],[氏名]],"")</f>
        <v/>
      </c>
      <c r="J821" s="62" t="str">
        <f>IFERROR(選手__2[[#This Row],[氏名カナ]],"")</f>
        <v/>
      </c>
      <c r="K821" s="62" t="str">
        <f>IFERROR(選手__2[[#This Row],[所属名称１]],"")</f>
        <v/>
      </c>
      <c r="L821" s="62" t="str">
        <f>IFERROR(選手__2[[#This Row],[学校コード]],"")</f>
        <v/>
      </c>
      <c r="M821" s="63" t="str">
        <f>IFERROR(VLOOKUP(L821,色々!G:H,2,0),"")</f>
        <v/>
      </c>
      <c r="N821" s="64" t="str">
        <f>IFERROR(選手__2[[#This Row],[学年]],"")</f>
        <v/>
      </c>
      <c r="O821" s="49" t="str">
        <f>IFERROR(選手__2[[#This Row],[生年月日]],"")</f>
        <v/>
      </c>
      <c r="P821" t="str">
        <f t="shared" si="12"/>
        <v/>
      </c>
    </row>
    <row r="822" spans="6:16">
      <c r="F822" s="62" t="str">
        <f>IFERROR(選手__2[[#This Row],[選手番号]],"")</f>
        <v/>
      </c>
      <c r="G822" s="62" t="str">
        <f>IFERROR(選手__2[[#This Row],[性別コード]],"")</f>
        <v/>
      </c>
      <c r="H822" s="62" t="str">
        <f>IFERROR(VLOOKUP(G822,色々!P:Q,2,0),"")</f>
        <v/>
      </c>
      <c r="I822" s="62" t="str">
        <f>IFERROR(選手__2[[#This Row],[氏名]],"")</f>
        <v/>
      </c>
      <c r="J822" s="62" t="str">
        <f>IFERROR(選手__2[[#This Row],[氏名カナ]],"")</f>
        <v/>
      </c>
      <c r="K822" s="62" t="str">
        <f>IFERROR(選手__2[[#This Row],[所属名称１]],"")</f>
        <v/>
      </c>
      <c r="L822" s="62" t="str">
        <f>IFERROR(選手__2[[#This Row],[学校コード]],"")</f>
        <v/>
      </c>
      <c r="M822" s="63" t="str">
        <f>IFERROR(VLOOKUP(L822,色々!G:H,2,0),"")</f>
        <v/>
      </c>
      <c r="N822" s="64" t="str">
        <f>IFERROR(選手__2[[#This Row],[学年]],"")</f>
        <v/>
      </c>
      <c r="O822" s="49" t="str">
        <f>IFERROR(選手__2[[#This Row],[生年月日]],"")</f>
        <v/>
      </c>
      <c r="P822" t="str">
        <f t="shared" si="12"/>
        <v/>
      </c>
    </row>
    <row r="823" spans="6:16">
      <c r="F823" s="62" t="str">
        <f>IFERROR(選手__2[[#This Row],[選手番号]],"")</f>
        <v/>
      </c>
      <c r="G823" s="62" t="str">
        <f>IFERROR(選手__2[[#This Row],[性別コード]],"")</f>
        <v/>
      </c>
      <c r="H823" s="62" t="str">
        <f>IFERROR(VLOOKUP(G823,色々!P:Q,2,0),"")</f>
        <v/>
      </c>
      <c r="I823" s="62" t="str">
        <f>IFERROR(選手__2[[#This Row],[氏名]],"")</f>
        <v/>
      </c>
      <c r="J823" s="62" t="str">
        <f>IFERROR(選手__2[[#This Row],[氏名カナ]],"")</f>
        <v/>
      </c>
      <c r="K823" s="62" t="str">
        <f>IFERROR(選手__2[[#This Row],[所属名称１]],"")</f>
        <v/>
      </c>
      <c r="L823" s="62" t="str">
        <f>IFERROR(選手__2[[#This Row],[学校コード]],"")</f>
        <v/>
      </c>
      <c r="M823" s="63" t="str">
        <f>IFERROR(VLOOKUP(L823,色々!G:H,2,0),"")</f>
        <v/>
      </c>
      <c r="N823" s="64" t="str">
        <f>IFERROR(選手__2[[#This Row],[学年]],"")</f>
        <v/>
      </c>
      <c r="O823" s="49" t="str">
        <f>IFERROR(選手__2[[#This Row],[生年月日]],"")</f>
        <v/>
      </c>
      <c r="P823" t="str">
        <f t="shared" si="12"/>
        <v/>
      </c>
    </row>
    <row r="824" spans="6:16">
      <c r="F824" s="62" t="str">
        <f>IFERROR(選手__2[[#This Row],[選手番号]],"")</f>
        <v/>
      </c>
      <c r="G824" s="62" t="str">
        <f>IFERROR(選手__2[[#This Row],[性別コード]],"")</f>
        <v/>
      </c>
      <c r="H824" s="62" t="str">
        <f>IFERROR(VLOOKUP(G824,色々!P:Q,2,0),"")</f>
        <v/>
      </c>
      <c r="I824" s="62" t="str">
        <f>IFERROR(選手__2[[#This Row],[氏名]],"")</f>
        <v/>
      </c>
      <c r="J824" s="62" t="str">
        <f>IFERROR(選手__2[[#This Row],[氏名カナ]],"")</f>
        <v/>
      </c>
      <c r="K824" s="62" t="str">
        <f>IFERROR(選手__2[[#This Row],[所属名称１]],"")</f>
        <v/>
      </c>
      <c r="L824" s="62" t="str">
        <f>IFERROR(選手__2[[#This Row],[学校コード]],"")</f>
        <v/>
      </c>
      <c r="M824" s="63" t="str">
        <f>IFERROR(VLOOKUP(L824,色々!G:H,2,0),"")</f>
        <v/>
      </c>
      <c r="N824" s="64" t="str">
        <f>IFERROR(選手__2[[#This Row],[学年]],"")</f>
        <v/>
      </c>
      <c r="O824" s="49" t="str">
        <f>IFERROR(選手__2[[#This Row],[生年月日]],"")</f>
        <v/>
      </c>
      <c r="P824" t="str">
        <f t="shared" si="12"/>
        <v/>
      </c>
    </row>
    <row r="825" spans="6:16">
      <c r="F825" s="62" t="str">
        <f>IFERROR(選手__2[[#This Row],[選手番号]],"")</f>
        <v/>
      </c>
      <c r="G825" s="62" t="str">
        <f>IFERROR(選手__2[[#This Row],[性別コード]],"")</f>
        <v/>
      </c>
      <c r="H825" s="62" t="str">
        <f>IFERROR(VLOOKUP(G825,色々!P:Q,2,0),"")</f>
        <v/>
      </c>
      <c r="I825" s="62" t="str">
        <f>IFERROR(選手__2[[#This Row],[氏名]],"")</f>
        <v/>
      </c>
      <c r="J825" s="62" t="str">
        <f>IFERROR(選手__2[[#This Row],[氏名カナ]],"")</f>
        <v/>
      </c>
      <c r="K825" s="62" t="str">
        <f>IFERROR(選手__2[[#This Row],[所属名称１]],"")</f>
        <v/>
      </c>
      <c r="L825" s="62" t="str">
        <f>IFERROR(選手__2[[#This Row],[学校コード]],"")</f>
        <v/>
      </c>
      <c r="M825" s="63" t="str">
        <f>IFERROR(VLOOKUP(L825,色々!G:H,2,0),"")</f>
        <v/>
      </c>
      <c r="N825" s="64" t="str">
        <f>IFERROR(選手__2[[#This Row],[学年]],"")</f>
        <v/>
      </c>
      <c r="O825" s="49" t="str">
        <f>IFERROR(選手__2[[#This Row],[生年月日]],"")</f>
        <v/>
      </c>
      <c r="P825" t="str">
        <f t="shared" si="12"/>
        <v/>
      </c>
    </row>
    <row r="826" spans="6:16">
      <c r="F826" s="62" t="str">
        <f>IFERROR(選手__2[[#This Row],[選手番号]],"")</f>
        <v/>
      </c>
      <c r="G826" s="62" t="str">
        <f>IFERROR(選手__2[[#This Row],[性別コード]],"")</f>
        <v/>
      </c>
      <c r="H826" s="62" t="str">
        <f>IFERROR(VLOOKUP(G826,色々!P:Q,2,0),"")</f>
        <v/>
      </c>
      <c r="I826" s="62" t="str">
        <f>IFERROR(選手__2[[#This Row],[氏名]],"")</f>
        <v/>
      </c>
      <c r="J826" s="62" t="str">
        <f>IFERROR(選手__2[[#This Row],[氏名カナ]],"")</f>
        <v/>
      </c>
      <c r="K826" s="62" t="str">
        <f>IFERROR(選手__2[[#This Row],[所属名称１]],"")</f>
        <v/>
      </c>
      <c r="L826" s="62" t="str">
        <f>IFERROR(選手__2[[#This Row],[学校コード]],"")</f>
        <v/>
      </c>
      <c r="M826" s="63" t="str">
        <f>IFERROR(VLOOKUP(L826,色々!G:H,2,0),"")</f>
        <v/>
      </c>
      <c r="N826" s="64" t="str">
        <f>IFERROR(選手__2[[#This Row],[学年]],"")</f>
        <v/>
      </c>
      <c r="O826" s="49" t="str">
        <f>IFERROR(選手__2[[#This Row],[生年月日]],"")</f>
        <v/>
      </c>
      <c r="P826" t="str">
        <f t="shared" si="12"/>
        <v/>
      </c>
    </row>
    <row r="827" spans="6:16">
      <c r="F827" s="62" t="str">
        <f>IFERROR(選手__2[[#This Row],[選手番号]],"")</f>
        <v/>
      </c>
      <c r="G827" s="62" t="str">
        <f>IFERROR(選手__2[[#This Row],[性別コード]],"")</f>
        <v/>
      </c>
      <c r="H827" s="62" t="str">
        <f>IFERROR(VLOOKUP(G827,色々!P:Q,2,0),"")</f>
        <v/>
      </c>
      <c r="I827" s="62" t="str">
        <f>IFERROR(選手__2[[#This Row],[氏名]],"")</f>
        <v/>
      </c>
      <c r="J827" s="62" t="str">
        <f>IFERROR(選手__2[[#This Row],[氏名カナ]],"")</f>
        <v/>
      </c>
      <c r="K827" s="62" t="str">
        <f>IFERROR(選手__2[[#This Row],[所属名称１]],"")</f>
        <v/>
      </c>
      <c r="L827" s="62" t="str">
        <f>IFERROR(選手__2[[#This Row],[学校コード]],"")</f>
        <v/>
      </c>
      <c r="M827" s="63" t="str">
        <f>IFERROR(VLOOKUP(L827,色々!G:H,2,0),"")</f>
        <v/>
      </c>
      <c r="N827" s="64" t="str">
        <f>IFERROR(選手__2[[#This Row],[学年]],"")</f>
        <v/>
      </c>
      <c r="O827" s="49" t="str">
        <f>IFERROR(選手__2[[#This Row],[生年月日]],"")</f>
        <v/>
      </c>
      <c r="P827" t="str">
        <f t="shared" si="12"/>
        <v/>
      </c>
    </row>
    <row r="828" spans="6:16">
      <c r="F828" s="62" t="str">
        <f>IFERROR(選手__2[[#This Row],[選手番号]],"")</f>
        <v/>
      </c>
      <c r="G828" s="62" t="str">
        <f>IFERROR(選手__2[[#This Row],[性別コード]],"")</f>
        <v/>
      </c>
      <c r="H828" s="62" t="str">
        <f>IFERROR(VLOOKUP(G828,色々!P:Q,2,0),"")</f>
        <v/>
      </c>
      <c r="I828" s="62" t="str">
        <f>IFERROR(選手__2[[#This Row],[氏名]],"")</f>
        <v/>
      </c>
      <c r="J828" s="62" t="str">
        <f>IFERROR(選手__2[[#This Row],[氏名カナ]],"")</f>
        <v/>
      </c>
      <c r="K828" s="62" t="str">
        <f>IFERROR(選手__2[[#This Row],[所属名称１]],"")</f>
        <v/>
      </c>
      <c r="L828" s="62" t="str">
        <f>IFERROR(選手__2[[#This Row],[学校コード]],"")</f>
        <v/>
      </c>
      <c r="M828" s="63" t="str">
        <f>IFERROR(VLOOKUP(L828,色々!G:H,2,0),"")</f>
        <v/>
      </c>
      <c r="N828" s="64" t="str">
        <f>IFERROR(選手__2[[#This Row],[学年]],"")</f>
        <v/>
      </c>
      <c r="O828" s="49" t="str">
        <f>IFERROR(選手__2[[#This Row],[生年月日]],"")</f>
        <v/>
      </c>
      <c r="P828" t="str">
        <f t="shared" si="12"/>
        <v/>
      </c>
    </row>
    <row r="829" spans="6:16">
      <c r="F829" s="62" t="str">
        <f>IFERROR(選手__2[[#This Row],[選手番号]],"")</f>
        <v/>
      </c>
      <c r="G829" s="62" t="str">
        <f>IFERROR(選手__2[[#This Row],[性別コード]],"")</f>
        <v/>
      </c>
      <c r="H829" s="62" t="str">
        <f>IFERROR(VLOOKUP(G829,色々!P:Q,2,0),"")</f>
        <v/>
      </c>
      <c r="I829" s="62" t="str">
        <f>IFERROR(選手__2[[#This Row],[氏名]],"")</f>
        <v/>
      </c>
      <c r="J829" s="62" t="str">
        <f>IFERROR(選手__2[[#This Row],[氏名カナ]],"")</f>
        <v/>
      </c>
      <c r="K829" s="62" t="str">
        <f>IFERROR(選手__2[[#This Row],[所属名称１]],"")</f>
        <v/>
      </c>
      <c r="L829" s="62" t="str">
        <f>IFERROR(選手__2[[#This Row],[学校コード]],"")</f>
        <v/>
      </c>
      <c r="M829" s="63" t="str">
        <f>IFERROR(VLOOKUP(L829,色々!G:H,2,0),"")</f>
        <v/>
      </c>
      <c r="N829" s="64" t="str">
        <f>IFERROR(選手__2[[#This Row],[学年]],"")</f>
        <v/>
      </c>
      <c r="O829" s="49" t="str">
        <f>IFERROR(選手__2[[#This Row],[生年月日]],"")</f>
        <v/>
      </c>
      <c r="P829" t="str">
        <f t="shared" si="12"/>
        <v/>
      </c>
    </row>
    <row r="830" spans="6:16">
      <c r="F830" s="62" t="str">
        <f>IFERROR(選手__2[[#This Row],[選手番号]],"")</f>
        <v/>
      </c>
      <c r="G830" s="62" t="str">
        <f>IFERROR(選手__2[[#This Row],[性別コード]],"")</f>
        <v/>
      </c>
      <c r="H830" s="62" t="str">
        <f>IFERROR(VLOOKUP(G830,色々!P:Q,2,0),"")</f>
        <v/>
      </c>
      <c r="I830" s="62" t="str">
        <f>IFERROR(選手__2[[#This Row],[氏名]],"")</f>
        <v/>
      </c>
      <c r="J830" s="62" t="str">
        <f>IFERROR(選手__2[[#This Row],[氏名カナ]],"")</f>
        <v/>
      </c>
      <c r="K830" s="62" t="str">
        <f>IFERROR(選手__2[[#This Row],[所属名称１]],"")</f>
        <v/>
      </c>
      <c r="L830" s="62" t="str">
        <f>IFERROR(選手__2[[#This Row],[学校コード]],"")</f>
        <v/>
      </c>
      <c r="M830" s="63" t="str">
        <f>IFERROR(VLOOKUP(L830,色々!G:H,2,0),"")</f>
        <v/>
      </c>
      <c r="N830" s="64" t="str">
        <f>IFERROR(選手__2[[#This Row],[学年]],"")</f>
        <v/>
      </c>
      <c r="O830" s="49" t="str">
        <f>IFERROR(選手__2[[#This Row],[生年月日]],"")</f>
        <v/>
      </c>
      <c r="P830" t="str">
        <f t="shared" si="12"/>
        <v/>
      </c>
    </row>
    <row r="831" spans="6:16">
      <c r="F831" s="62" t="str">
        <f>IFERROR(選手__2[[#This Row],[選手番号]],"")</f>
        <v/>
      </c>
      <c r="G831" s="62" t="str">
        <f>IFERROR(選手__2[[#This Row],[性別コード]],"")</f>
        <v/>
      </c>
      <c r="H831" s="62" t="str">
        <f>IFERROR(VLOOKUP(G831,色々!P:Q,2,0),"")</f>
        <v/>
      </c>
      <c r="I831" s="62" t="str">
        <f>IFERROR(選手__2[[#This Row],[氏名]],"")</f>
        <v/>
      </c>
      <c r="J831" s="62" t="str">
        <f>IFERROR(選手__2[[#This Row],[氏名カナ]],"")</f>
        <v/>
      </c>
      <c r="K831" s="62" t="str">
        <f>IFERROR(選手__2[[#This Row],[所属名称１]],"")</f>
        <v/>
      </c>
      <c r="L831" s="62" t="str">
        <f>IFERROR(選手__2[[#This Row],[学校コード]],"")</f>
        <v/>
      </c>
      <c r="M831" s="63" t="str">
        <f>IFERROR(VLOOKUP(L831,色々!G:H,2,0),"")</f>
        <v/>
      </c>
      <c r="N831" s="64" t="str">
        <f>IFERROR(選手__2[[#This Row],[学年]],"")</f>
        <v/>
      </c>
      <c r="O831" s="49" t="str">
        <f>IFERROR(選手__2[[#This Row],[生年月日]],"")</f>
        <v/>
      </c>
      <c r="P831" t="str">
        <f t="shared" si="12"/>
        <v/>
      </c>
    </row>
    <row r="832" spans="6:16">
      <c r="F832" s="62" t="str">
        <f>IFERROR(選手__2[[#This Row],[選手番号]],"")</f>
        <v/>
      </c>
      <c r="G832" s="62" t="str">
        <f>IFERROR(選手__2[[#This Row],[性別コード]],"")</f>
        <v/>
      </c>
      <c r="H832" s="62" t="str">
        <f>IFERROR(VLOOKUP(G832,色々!P:Q,2,0),"")</f>
        <v/>
      </c>
      <c r="I832" s="62" t="str">
        <f>IFERROR(選手__2[[#This Row],[氏名]],"")</f>
        <v/>
      </c>
      <c r="J832" s="62" t="str">
        <f>IFERROR(選手__2[[#This Row],[氏名カナ]],"")</f>
        <v/>
      </c>
      <c r="K832" s="62" t="str">
        <f>IFERROR(選手__2[[#This Row],[所属名称１]],"")</f>
        <v/>
      </c>
      <c r="L832" s="62" t="str">
        <f>IFERROR(選手__2[[#This Row],[学校コード]],"")</f>
        <v/>
      </c>
      <c r="M832" s="63" t="str">
        <f>IFERROR(VLOOKUP(L832,色々!G:H,2,0),"")</f>
        <v/>
      </c>
      <c r="N832" s="64" t="str">
        <f>IFERROR(選手__2[[#This Row],[学年]],"")</f>
        <v/>
      </c>
      <c r="O832" s="49" t="str">
        <f>IFERROR(選手__2[[#This Row],[生年月日]],"")</f>
        <v/>
      </c>
      <c r="P832" t="str">
        <f t="shared" si="12"/>
        <v/>
      </c>
    </row>
    <row r="833" spans="6:16">
      <c r="F833" s="62" t="str">
        <f>IFERROR(選手__2[[#This Row],[選手番号]],"")</f>
        <v/>
      </c>
      <c r="G833" s="62" t="str">
        <f>IFERROR(選手__2[[#This Row],[性別コード]],"")</f>
        <v/>
      </c>
      <c r="H833" s="62" t="str">
        <f>IFERROR(VLOOKUP(G833,色々!P:Q,2,0),"")</f>
        <v/>
      </c>
      <c r="I833" s="62" t="str">
        <f>IFERROR(選手__2[[#This Row],[氏名]],"")</f>
        <v/>
      </c>
      <c r="J833" s="62" t="str">
        <f>IFERROR(選手__2[[#This Row],[氏名カナ]],"")</f>
        <v/>
      </c>
      <c r="K833" s="62" t="str">
        <f>IFERROR(選手__2[[#This Row],[所属名称１]],"")</f>
        <v/>
      </c>
      <c r="L833" s="62" t="str">
        <f>IFERROR(選手__2[[#This Row],[学校コード]],"")</f>
        <v/>
      </c>
      <c r="M833" s="63" t="str">
        <f>IFERROR(VLOOKUP(L833,色々!G:H,2,0),"")</f>
        <v/>
      </c>
      <c r="N833" s="64" t="str">
        <f>IFERROR(選手__2[[#This Row],[学年]],"")</f>
        <v/>
      </c>
      <c r="O833" s="49" t="str">
        <f>IFERROR(選手__2[[#This Row],[生年月日]],"")</f>
        <v/>
      </c>
      <c r="P833" t="str">
        <f t="shared" si="12"/>
        <v/>
      </c>
    </row>
    <row r="834" spans="6:16">
      <c r="F834" s="62" t="str">
        <f>IFERROR(選手__2[[#This Row],[選手番号]],"")</f>
        <v/>
      </c>
      <c r="G834" s="62" t="str">
        <f>IFERROR(選手__2[[#This Row],[性別コード]],"")</f>
        <v/>
      </c>
      <c r="H834" s="62" t="str">
        <f>IFERROR(VLOOKUP(G834,色々!P:Q,2,0),"")</f>
        <v/>
      </c>
      <c r="I834" s="62" t="str">
        <f>IFERROR(選手__2[[#This Row],[氏名]],"")</f>
        <v/>
      </c>
      <c r="J834" s="62" t="str">
        <f>IFERROR(選手__2[[#This Row],[氏名カナ]],"")</f>
        <v/>
      </c>
      <c r="K834" s="62" t="str">
        <f>IFERROR(選手__2[[#This Row],[所属名称１]],"")</f>
        <v/>
      </c>
      <c r="L834" s="62" t="str">
        <f>IFERROR(選手__2[[#This Row],[学校コード]],"")</f>
        <v/>
      </c>
      <c r="M834" s="63" t="str">
        <f>IFERROR(VLOOKUP(L834,色々!G:H,2,0),"")</f>
        <v/>
      </c>
      <c r="N834" s="64" t="str">
        <f>IFERROR(選手__2[[#This Row],[学年]],"")</f>
        <v/>
      </c>
      <c r="O834" s="49" t="str">
        <f>IFERROR(選手__2[[#This Row],[生年月日]],"")</f>
        <v/>
      </c>
      <c r="P834" t="str">
        <f t="shared" si="12"/>
        <v/>
      </c>
    </row>
    <row r="835" spans="6:16">
      <c r="F835" s="62" t="str">
        <f>IFERROR(選手__2[[#This Row],[選手番号]],"")</f>
        <v/>
      </c>
      <c r="G835" s="62" t="str">
        <f>IFERROR(選手__2[[#This Row],[性別コード]],"")</f>
        <v/>
      </c>
      <c r="H835" s="62" t="str">
        <f>IFERROR(VLOOKUP(G835,色々!P:Q,2,0),"")</f>
        <v/>
      </c>
      <c r="I835" s="62" t="str">
        <f>IFERROR(選手__2[[#This Row],[氏名]],"")</f>
        <v/>
      </c>
      <c r="J835" s="62" t="str">
        <f>IFERROR(選手__2[[#This Row],[氏名カナ]],"")</f>
        <v/>
      </c>
      <c r="K835" s="62" t="str">
        <f>IFERROR(選手__2[[#This Row],[所属名称１]],"")</f>
        <v/>
      </c>
      <c r="L835" s="62" t="str">
        <f>IFERROR(選手__2[[#This Row],[学校コード]],"")</f>
        <v/>
      </c>
      <c r="M835" s="63" t="str">
        <f>IFERROR(VLOOKUP(L835,色々!G:H,2,0),"")</f>
        <v/>
      </c>
      <c r="N835" s="64" t="str">
        <f>IFERROR(選手__2[[#This Row],[学年]],"")</f>
        <v/>
      </c>
      <c r="O835" s="49" t="str">
        <f>IFERROR(選手__2[[#This Row],[生年月日]],"")</f>
        <v/>
      </c>
      <c r="P835" t="str">
        <f t="shared" ref="P835:P898" si="13">IFERROR(DATEDIF(O835,$O$1,"y"),"")</f>
        <v/>
      </c>
    </row>
    <row r="836" spans="6:16">
      <c r="F836" s="62" t="str">
        <f>IFERROR(選手__2[[#This Row],[選手番号]],"")</f>
        <v/>
      </c>
      <c r="G836" s="62" t="str">
        <f>IFERROR(選手__2[[#This Row],[性別コード]],"")</f>
        <v/>
      </c>
      <c r="H836" s="62" t="str">
        <f>IFERROR(VLOOKUP(G836,色々!P:Q,2,0),"")</f>
        <v/>
      </c>
      <c r="I836" s="62" t="str">
        <f>IFERROR(選手__2[[#This Row],[氏名]],"")</f>
        <v/>
      </c>
      <c r="J836" s="62" t="str">
        <f>IFERROR(選手__2[[#This Row],[氏名カナ]],"")</f>
        <v/>
      </c>
      <c r="K836" s="62" t="str">
        <f>IFERROR(選手__2[[#This Row],[所属名称１]],"")</f>
        <v/>
      </c>
      <c r="L836" s="62" t="str">
        <f>IFERROR(選手__2[[#This Row],[学校コード]],"")</f>
        <v/>
      </c>
      <c r="M836" s="63" t="str">
        <f>IFERROR(VLOOKUP(L836,色々!G:H,2,0),"")</f>
        <v/>
      </c>
      <c r="N836" s="64" t="str">
        <f>IFERROR(選手__2[[#This Row],[学年]],"")</f>
        <v/>
      </c>
      <c r="O836" s="49" t="str">
        <f>IFERROR(選手__2[[#This Row],[生年月日]],"")</f>
        <v/>
      </c>
      <c r="P836" t="str">
        <f t="shared" si="13"/>
        <v/>
      </c>
    </row>
    <row r="837" spans="6:16">
      <c r="F837" s="62" t="str">
        <f>IFERROR(選手__2[[#This Row],[選手番号]],"")</f>
        <v/>
      </c>
      <c r="G837" s="62" t="str">
        <f>IFERROR(選手__2[[#This Row],[性別コード]],"")</f>
        <v/>
      </c>
      <c r="H837" s="62" t="str">
        <f>IFERROR(VLOOKUP(G837,色々!P:Q,2,0),"")</f>
        <v/>
      </c>
      <c r="I837" s="62" t="str">
        <f>IFERROR(選手__2[[#This Row],[氏名]],"")</f>
        <v/>
      </c>
      <c r="J837" s="62" t="str">
        <f>IFERROR(選手__2[[#This Row],[氏名カナ]],"")</f>
        <v/>
      </c>
      <c r="K837" s="62" t="str">
        <f>IFERROR(選手__2[[#This Row],[所属名称１]],"")</f>
        <v/>
      </c>
      <c r="L837" s="62" t="str">
        <f>IFERROR(選手__2[[#This Row],[学校コード]],"")</f>
        <v/>
      </c>
      <c r="M837" s="63" t="str">
        <f>IFERROR(VLOOKUP(L837,色々!G:H,2,0),"")</f>
        <v/>
      </c>
      <c r="N837" s="64" t="str">
        <f>IFERROR(選手__2[[#This Row],[学年]],"")</f>
        <v/>
      </c>
      <c r="O837" s="49" t="str">
        <f>IFERROR(選手__2[[#This Row],[生年月日]],"")</f>
        <v/>
      </c>
      <c r="P837" t="str">
        <f t="shared" si="13"/>
        <v/>
      </c>
    </row>
    <row r="838" spans="6:16">
      <c r="F838" s="62" t="str">
        <f>IFERROR(選手__2[[#This Row],[選手番号]],"")</f>
        <v/>
      </c>
      <c r="G838" s="62" t="str">
        <f>IFERROR(選手__2[[#This Row],[性別コード]],"")</f>
        <v/>
      </c>
      <c r="H838" s="62" t="str">
        <f>IFERROR(VLOOKUP(G838,色々!P:Q,2,0),"")</f>
        <v/>
      </c>
      <c r="I838" s="62" t="str">
        <f>IFERROR(選手__2[[#This Row],[氏名]],"")</f>
        <v/>
      </c>
      <c r="J838" s="62" t="str">
        <f>IFERROR(選手__2[[#This Row],[氏名カナ]],"")</f>
        <v/>
      </c>
      <c r="K838" s="62" t="str">
        <f>IFERROR(選手__2[[#This Row],[所属名称１]],"")</f>
        <v/>
      </c>
      <c r="L838" s="62" t="str">
        <f>IFERROR(選手__2[[#This Row],[学校コード]],"")</f>
        <v/>
      </c>
      <c r="M838" s="63" t="str">
        <f>IFERROR(VLOOKUP(L838,色々!G:H,2,0),"")</f>
        <v/>
      </c>
      <c r="N838" s="64" t="str">
        <f>IFERROR(選手__2[[#This Row],[学年]],"")</f>
        <v/>
      </c>
      <c r="O838" s="49" t="str">
        <f>IFERROR(選手__2[[#This Row],[生年月日]],"")</f>
        <v/>
      </c>
      <c r="P838" t="str">
        <f t="shared" si="13"/>
        <v/>
      </c>
    </row>
    <row r="839" spans="6:16">
      <c r="F839" s="62" t="str">
        <f>IFERROR(選手__2[[#This Row],[選手番号]],"")</f>
        <v/>
      </c>
      <c r="G839" s="62" t="str">
        <f>IFERROR(選手__2[[#This Row],[性別コード]],"")</f>
        <v/>
      </c>
      <c r="H839" s="62" t="str">
        <f>IFERROR(VLOOKUP(G839,色々!P:Q,2,0),"")</f>
        <v/>
      </c>
      <c r="I839" s="62" t="str">
        <f>IFERROR(選手__2[[#This Row],[氏名]],"")</f>
        <v/>
      </c>
      <c r="J839" s="62" t="str">
        <f>IFERROR(選手__2[[#This Row],[氏名カナ]],"")</f>
        <v/>
      </c>
      <c r="K839" s="62" t="str">
        <f>IFERROR(選手__2[[#This Row],[所属名称１]],"")</f>
        <v/>
      </c>
      <c r="L839" s="62" t="str">
        <f>IFERROR(選手__2[[#This Row],[学校コード]],"")</f>
        <v/>
      </c>
      <c r="M839" s="63" t="str">
        <f>IFERROR(VLOOKUP(L839,色々!G:H,2,0),"")</f>
        <v/>
      </c>
      <c r="N839" s="64" t="str">
        <f>IFERROR(選手__2[[#This Row],[学年]],"")</f>
        <v/>
      </c>
      <c r="O839" s="49" t="str">
        <f>IFERROR(選手__2[[#This Row],[生年月日]],"")</f>
        <v/>
      </c>
      <c r="P839" t="str">
        <f t="shared" si="13"/>
        <v/>
      </c>
    </row>
    <row r="840" spans="6:16">
      <c r="F840" s="62" t="str">
        <f>IFERROR(選手__2[[#This Row],[選手番号]],"")</f>
        <v/>
      </c>
      <c r="G840" s="62" t="str">
        <f>IFERROR(選手__2[[#This Row],[性別コード]],"")</f>
        <v/>
      </c>
      <c r="H840" s="62" t="str">
        <f>IFERROR(VLOOKUP(G840,色々!P:Q,2,0),"")</f>
        <v/>
      </c>
      <c r="I840" s="62" t="str">
        <f>IFERROR(選手__2[[#This Row],[氏名]],"")</f>
        <v/>
      </c>
      <c r="J840" s="62" t="str">
        <f>IFERROR(選手__2[[#This Row],[氏名カナ]],"")</f>
        <v/>
      </c>
      <c r="K840" s="62" t="str">
        <f>IFERROR(選手__2[[#This Row],[所属名称１]],"")</f>
        <v/>
      </c>
      <c r="L840" s="62" t="str">
        <f>IFERROR(選手__2[[#This Row],[学校コード]],"")</f>
        <v/>
      </c>
      <c r="M840" s="63" t="str">
        <f>IFERROR(VLOOKUP(L840,色々!G:H,2,0),"")</f>
        <v/>
      </c>
      <c r="N840" s="64" t="str">
        <f>IFERROR(選手__2[[#This Row],[学年]],"")</f>
        <v/>
      </c>
      <c r="O840" s="49" t="str">
        <f>IFERROR(選手__2[[#This Row],[生年月日]],"")</f>
        <v/>
      </c>
      <c r="P840" t="str">
        <f t="shared" si="13"/>
        <v/>
      </c>
    </row>
    <row r="841" spans="6:16">
      <c r="F841" s="62" t="str">
        <f>IFERROR(選手__2[[#This Row],[選手番号]],"")</f>
        <v/>
      </c>
      <c r="G841" s="62" t="str">
        <f>IFERROR(選手__2[[#This Row],[性別コード]],"")</f>
        <v/>
      </c>
      <c r="H841" s="62" t="str">
        <f>IFERROR(VLOOKUP(G841,色々!P:Q,2,0),"")</f>
        <v/>
      </c>
      <c r="I841" s="62" t="str">
        <f>IFERROR(選手__2[[#This Row],[氏名]],"")</f>
        <v/>
      </c>
      <c r="J841" s="62" t="str">
        <f>IFERROR(選手__2[[#This Row],[氏名カナ]],"")</f>
        <v/>
      </c>
      <c r="K841" s="62" t="str">
        <f>IFERROR(選手__2[[#This Row],[所属名称１]],"")</f>
        <v/>
      </c>
      <c r="L841" s="62" t="str">
        <f>IFERROR(選手__2[[#This Row],[学校コード]],"")</f>
        <v/>
      </c>
      <c r="M841" s="63" t="str">
        <f>IFERROR(VLOOKUP(L841,色々!G:H,2,0),"")</f>
        <v/>
      </c>
      <c r="N841" s="64" t="str">
        <f>IFERROR(選手__2[[#This Row],[学年]],"")</f>
        <v/>
      </c>
      <c r="O841" s="49" t="str">
        <f>IFERROR(選手__2[[#This Row],[生年月日]],"")</f>
        <v/>
      </c>
      <c r="P841" t="str">
        <f t="shared" si="13"/>
        <v/>
      </c>
    </row>
    <row r="842" spans="6:16">
      <c r="F842" s="62" t="str">
        <f>IFERROR(選手__2[[#This Row],[選手番号]],"")</f>
        <v/>
      </c>
      <c r="G842" s="62" t="str">
        <f>IFERROR(選手__2[[#This Row],[性別コード]],"")</f>
        <v/>
      </c>
      <c r="H842" s="62" t="str">
        <f>IFERROR(VLOOKUP(G842,色々!P:Q,2,0),"")</f>
        <v/>
      </c>
      <c r="I842" s="62" t="str">
        <f>IFERROR(選手__2[[#This Row],[氏名]],"")</f>
        <v/>
      </c>
      <c r="J842" s="62" t="str">
        <f>IFERROR(選手__2[[#This Row],[氏名カナ]],"")</f>
        <v/>
      </c>
      <c r="K842" s="62" t="str">
        <f>IFERROR(選手__2[[#This Row],[所属名称１]],"")</f>
        <v/>
      </c>
      <c r="L842" s="62" t="str">
        <f>IFERROR(選手__2[[#This Row],[学校コード]],"")</f>
        <v/>
      </c>
      <c r="M842" s="63" t="str">
        <f>IFERROR(VLOOKUP(L842,色々!G:H,2,0),"")</f>
        <v/>
      </c>
      <c r="N842" s="64" t="str">
        <f>IFERROR(選手__2[[#This Row],[学年]],"")</f>
        <v/>
      </c>
      <c r="O842" s="49" t="str">
        <f>IFERROR(選手__2[[#This Row],[生年月日]],"")</f>
        <v/>
      </c>
      <c r="P842" t="str">
        <f t="shared" si="13"/>
        <v/>
      </c>
    </row>
    <row r="843" spans="6:16">
      <c r="F843" s="62" t="str">
        <f>IFERROR(選手__2[[#This Row],[選手番号]],"")</f>
        <v/>
      </c>
      <c r="G843" s="62" t="str">
        <f>IFERROR(選手__2[[#This Row],[性別コード]],"")</f>
        <v/>
      </c>
      <c r="H843" s="62" t="str">
        <f>IFERROR(VLOOKUP(G843,色々!P:Q,2,0),"")</f>
        <v/>
      </c>
      <c r="I843" s="62" t="str">
        <f>IFERROR(選手__2[[#This Row],[氏名]],"")</f>
        <v/>
      </c>
      <c r="J843" s="62" t="str">
        <f>IFERROR(選手__2[[#This Row],[氏名カナ]],"")</f>
        <v/>
      </c>
      <c r="K843" s="62" t="str">
        <f>IFERROR(選手__2[[#This Row],[所属名称１]],"")</f>
        <v/>
      </c>
      <c r="L843" s="62" t="str">
        <f>IFERROR(選手__2[[#This Row],[学校コード]],"")</f>
        <v/>
      </c>
      <c r="M843" s="63" t="str">
        <f>IFERROR(VLOOKUP(L843,色々!G:H,2,0),"")</f>
        <v/>
      </c>
      <c r="N843" s="64" t="str">
        <f>IFERROR(選手__2[[#This Row],[学年]],"")</f>
        <v/>
      </c>
      <c r="O843" s="49" t="str">
        <f>IFERROR(選手__2[[#This Row],[生年月日]],"")</f>
        <v/>
      </c>
      <c r="P843" t="str">
        <f t="shared" si="13"/>
        <v/>
      </c>
    </row>
    <row r="844" spans="6:16">
      <c r="F844" s="62" t="str">
        <f>IFERROR(選手__2[[#This Row],[選手番号]],"")</f>
        <v/>
      </c>
      <c r="G844" s="62" t="str">
        <f>IFERROR(選手__2[[#This Row],[性別コード]],"")</f>
        <v/>
      </c>
      <c r="H844" s="62" t="str">
        <f>IFERROR(VLOOKUP(G844,色々!P:Q,2,0),"")</f>
        <v/>
      </c>
      <c r="I844" s="62" t="str">
        <f>IFERROR(選手__2[[#This Row],[氏名]],"")</f>
        <v/>
      </c>
      <c r="J844" s="62" t="str">
        <f>IFERROR(選手__2[[#This Row],[氏名カナ]],"")</f>
        <v/>
      </c>
      <c r="K844" s="62" t="str">
        <f>IFERROR(選手__2[[#This Row],[所属名称１]],"")</f>
        <v/>
      </c>
      <c r="L844" s="62" t="str">
        <f>IFERROR(選手__2[[#This Row],[学校コード]],"")</f>
        <v/>
      </c>
      <c r="M844" s="63" t="str">
        <f>IFERROR(VLOOKUP(L844,色々!G:H,2,0),"")</f>
        <v/>
      </c>
      <c r="N844" s="64" t="str">
        <f>IFERROR(選手__2[[#This Row],[学年]],"")</f>
        <v/>
      </c>
      <c r="O844" s="49" t="str">
        <f>IFERROR(選手__2[[#This Row],[生年月日]],"")</f>
        <v/>
      </c>
      <c r="P844" t="str">
        <f t="shared" si="13"/>
        <v/>
      </c>
    </row>
    <row r="845" spans="6:16">
      <c r="F845" s="62" t="str">
        <f>IFERROR(選手__2[[#This Row],[選手番号]],"")</f>
        <v/>
      </c>
      <c r="G845" s="62" t="str">
        <f>IFERROR(選手__2[[#This Row],[性別コード]],"")</f>
        <v/>
      </c>
      <c r="H845" s="62" t="str">
        <f>IFERROR(VLOOKUP(G845,色々!P:Q,2,0),"")</f>
        <v/>
      </c>
      <c r="I845" s="62" t="str">
        <f>IFERROR(選手__2[[#This Row],[氏名]],"")</f>
        <v/>
      </c>
      <c r="J845" s="62" t="str">
        <f>IFERROR(選手__2[[#This Row],[氏名カナ]],"")</f>
        <v/>
      </c>
      <c r="K845" s="62" t="str">
        <f>IFERROR(選手__2[[#This Row],[所属名称１]],"")</f>
        <v/>
      </c>
      <c r="L845" s="62" t="str">
        <f>IFERROR(選手__2[[#This Row],[学校コード]],"")</f>
        <v/>
      </c>
      <c r="M845" s="63" t="str">
        <f>IFERROR(VLOOKUP(L845,色々!G:H,2,0),"")</f>
        <v/>
      </c>
      <c r="N845" s="64" t="str">
        <f>IFERROR(選手__2[[#This Row],[学年]],"")</f>
        <v/>
      </c>
      <c r="O845" s="49" t="str">
        <f>IFERROR(選手__2[[#This Row],[生年月日]],"")</f>
        <v/>
      </c>
      <c r="P845" t="str">
        <f t="shared" si="13"/>
        <v/>
      </c>
    </row>
    <row r="846" spans="6:16">
      <c r="F846" s="62" t="str">
        <f>IFERROR(選手__2[[#This Row],[選手番号]],"")</f>
        <v/>
      </c>
      <c r="G846" s="62" t="str">
        <f>IFERROR(選手__2[[#This Row],[性別コード]],"")</f>
        <v/>
      </c>
      <c r="H846" s="62" t="str">
        <f>IFERROR(VLOOKUP(G846,色々!P:Q,2,0),"")</f>
        <v/>
      </c>
      <c r="I846" s="62" t="str">
        <f>IFERROR(選手__2[[#This Row],[氏名]],"")</f>
        <v/>
      </c>
      <c r="J846" s="62" t="str">
        <f>IFERROR(選手__2[[#This Row],[氏名カナ]],"")</f>
        <v/>
      </c>
      <c r="K846" s="62" t="str">
        <f>IFERROR(選手__2[[#This Row],[所属名称１]],"")</f>
        <v/>
      </c>
      <c r="L846" s="62" t="str">
        <f>IFERROR(選手__2[[#This Row],[学校コード]],"")</f>
        <v/>
      </c>
      <c r="M846" s="63" t="str">
        <f>IFERROR(VLOOKUP(L846,色々!G:H,2,0),"")</f>
        <v/>
      </c>
      <c r="N846" s="64" t="str">
        <f>IFERROR(選手__2[[#This Row],[学年]],"")</f>
        <v/>
      </c>
      <c r="O846" s="49" t="str">
        <f>IFERROR(選手__2[[#This Row],[生年月日]],"")</f>
        <v/>
      </c>
      <c r="P846" t="str">
        <f t="shared" si="13"/>
        <v/>
      </c>
    </row>
    <row r="847" spans="6:16">
      <c r="F847" s="62" t="str">
        <f>IFERROR(選手__2[[#This Row],[選手番号]],"")</f>
        <v/>
      </c>
      <c r="G847" s="62" t="str">
        <f>IFERROR(選手__2[[#This Row],[性別コード]],"")</f>
        <v/>
      </c>
      <c r="H847" s="62" t="str">
        <f>IFERROR(VLOOKUP(G847,色々!P:Q,2,0),"")</f>
        <v/>
      </c>
      <c r="I847" s="62" t="str">
        <f>IFERROR(選手__2[[#This Row],[氏名]],"")</f>
        <v/>
      </c>
      <c r="J847" s="62" t="str">
        <f>IFERROR(選手__2[[#This Row],[氏名カナ]],"")</f>
        <v/>
      </c>
      <c r="K847" s="62" t="str">
        <f>IFERROR(選手__2[[#This Row],[所属名称１]],"")</f>
        <v/>
      </c>
      <c r="L847" s="62" t="str">
        <f>IFERROR(選手__2[[#This Row],[学校コード]],"")</f>
        <v/>
      </c>
      <c r="M847" s="63" t="str">
        <f>IFERROR(VLOOKUP(L847,色々!G:H,2,0),"")</f>
        <v/>
      </c>
      <c r="N847" s="64" t="str">
        <f>IFERROR(選手__2[[#This Row],[学年]],"")</f>
        <v/>
      </c>
      <c r="O847" s="49" t="str">
        <f>IFERROR(選手__2[[#This Row],[生年月日]],"")</f>
        <v/>
      </c>
      <c r="P847" t="str">
        <f t="shared" si="13"/>
        <v/>
      </c>
    </row>
    <row r="848" spans="6:16">
      <c r="F848" s="62" t="str">
        <f>IFERROR(選手__2[[#This Row],[選手番号]],"")</f>
        <v/>
      </c>
      <c r="G848" s="62" t="str">
        <f>IFERROR(選手__2[[#This Row],[性別コード]],"")</f>
        <v/>
      </c>
      <c r="H848" s="62" t="str">
        <f>IFERROR(VLOOKUP(G848,色々!P:Q,2,0),"")</f>
        <v/>
      </c>
      <c r="I848" s="62" t="str">
        <f>IFERROR(選手__2[[#This Row],[氏名]],"")</f>
        <v/>
      </c>
      <c r="J848" s="62" t="str">
        <f>IFERROR(選手__2[[#This Row],[氏名カナ]],"")</f>
        <v/>
      </c>
      <c r="K848" s="62" t="str">
        <f>IFERROR(選手__2[[#This Row],[所属名称１]],"")</f>
        <v/>
      </c>
      <c r="L848" s="62" t="str">
        <f>IFERROR(選手__2[[#This Row],[学校コード]],"")</f>
        <v/>
      </c>
      <c r="M848" s="63" t="str">
        <f>IFERROR(VLOOKUP(L848,色々!G:H,2,0),"")</f>
        <v/>
      </c>
      <c r="N848" s="64" t="str">
        <f>IFERROR(選手__2[[#This Row],[学年]],"")</f>
        <v/>
      </c>
      <c r="O848" s="49" t="str">
        <f>IFERROR(選手__2[[#This Row],[生年月日]],"")</f>
        <v/>
      </c>
      <c r="P848" t="str">
        <f t="shared" si="13"/>
        <v/>
      </c>
    </row>
    <row r="849" spans="6:16">
      <c r="F849" s="62" t="str">
        <f>IFERROR(選手__2[[#This Row],[選手番号]],"")</f>
        <v/>
      </c>
      <c r="G849" s="62" t="str">
        <f>IFERROR(選手__2[[#This Row],[性別コード]],"")</f>
        <v/>
      </c>
      <c r="H849" s="62" t="str">
        <f>IFERROR(VLOOKUP(G849,色々!P:Q,2,0),"")</f>
        <v/>
      </c>
      <c r="I849" s="62" t="str">
        <f>IFERROR(選手__2[[#This Row],[氏名]],"")</f>
        <v/>
      </c>
      <c r="J849" s="62" t="str">
        <f>IFERROR(選手__2[[#This Row],[氏名カナ]],"")</f>
        <v/>
      </c>
      <c r="K849" s="62" t="str">
        <f>IFERROR(選手__2[[#This Row],[所属名称１]],"")</f>
        <v/>
      </c>
      <c r="L849" s="62" t="str">
        <f>IFERROR(選手__2[[#This Row],[学校コード]],"")</f>
        <v/>
      </c>
      <c r="M849" s="63" t="str">
        <f>IFERROR(VLOOKUP(L849,色々!G:H,2,0),"")</f>
        <v/>
      </c>
      <c r="N849" s="64" t="str">
        <f>IFERROR(選手__2[[#This Row],[学年]],"")</f>
        <v/>
      </c>
      <c r="O849" s="49" t="str">
        <f>IFERROR(選手__2[[#This Row],[生年月日]],"")</f>
        <v/>
      </c>
      <c r="P849" t="str">
        <f t="shared" si="13"/>
        <v/>
      </c>
    </row>
    <row r="850" spans="6:16">
      <c r="F850" s="62" t="str">
        <f>IFERROR(選手__2[[#This Row],[選手番号]],"")</f>
        <v/>
      </c>
      <c r="G850" s="62" t="str">
        <f>IFERROR(選手__2[[#This Row],[性別コード]],"")</f>
        <v/>
      </c>
      <c r="H850" s="62" t="str">
        <f>IFERROR(VLOOKUP(G850,色々!P:Q,2,0),"")</f>
        <v/>
      </c>
      <c r="I850" s="62" t="str">
        <f>IFERROR(選手__2[[#This Row],[氏名]],"")</f>
        <v/>
      </c>
      <c r="J850" s="62" t="str">
        <f>IFERROR(選手__2[[#This Row],[氏名カナ]],"")</f>
        <v/>
      </c>
      <c r="K850" s="62" t="str">
        <f>IFERROR(選手__2[[#This Row],[所属名称１]],"")</f>
        <v/>
      </c>
      <c r="L850" s="62" t="str">
        <f>IFERROR(選手__2[[#This Row],[学校コード]],"")</f>
        <v/>
      </c>
      <c r="M850" s="63" t="str">
        <f>IFERROR(VLOOKUP(L850,色々!G:H,2,0),"")</f>
        <v/>
      </c>
      <c r="N850" s="64" t="str">
        <f>IFERROR(選手__2[[#This Row],[学年]],"")</f>
        <v/>
      </c>
      <c r="O850" s="49" t="str">
        <f>IFERROR(選手__2[[#This Row],[生年月日]],"")</f>
        <v/>
      </c>
      <c r="P850" t="str">
        <f t="shared" si="13"/>
        <v/>
      </c>
    </row>
    <row r="851" spans="6:16">
      <c r="F851" s="62" t="str">
        <f>IFERROR(選手__2[[#This Row],[選手番号]],"")</f>
        <v/>
      </c>
      <c r="G851" s="62" t="str">
        <f>IFERROR(選手__2[[#This Row],[性別コード]],"")</f>
        <v/>
      </c>
      <c r="H851" s="62" t="str">
        <f>IFERROR(VLOOKUP(G851,色々!P:Q,2,0),"")</f>
        <v/>
      </c>
      <c r="I851" s="62" t="str">
        <f>IFERROR(選手__2[[#This Row],[氏名]],"")</f>
        <v/>
      </c>
      <c r="J851" s="62" t="str">
        <f>IFERROR(選手__2[[#This Row],[氏名カナ]],"")</f>
        <v/>
      </c>
      <c r="K851" s="62" t="str">
        <f>IFERROR(選手__2[[#This Row],[所属名称１]],"")</f>
        <v/>
      </c>
      <c r="L851" s="62" t="str">
        <f>IFERROR(選手__2[[#This Row],[学校コード]],"")</f>
        <v/>
      </c>
      <c r="M851" s="63" t="str">
        <f>IFERROR(VLOOKUP(L851,色々!G:H,2,0),"")</f>
        <v/>
      </c>
      <c r="N851" s="64" t="str">
        <f>IFERROR(選手__2[[#This Row],[学年]],"")</f>
        <v/>
      </c>
      <c r="O851" s="49" t="str">
        <f>IFERROR(選手__2[[#This Row],[生年月日]],"")</f>
        <v/>
      </c>
      <c r="P851" t="str">
        <f t="shared" si="13"/>
        <v/>
      </c>
    </row>
    <row r="852" spans="6:16">
      <c r="F852" s="62" t="str">
        <f>IFERROR(選手__2[[#This Row],[選手番号]],"")</f>
        <v/>
      </c>
      <c r="G852" s="62" t="str">
        <f>IFERROR(選手__2[[#This Row],[性別コード]],"")</f>
        <v/>
      </c>
      <c r="H852" s="62" t="str">
        <f>IFERROR(VLOOKUP(G852,色々!P:Q,2,0),"")</f>
        <v/>
      </c>
      <c r="I852" s="62" t="str">
        <f>IFERROR(選手__2[[#This Row],[氏名]],"")</f>
        <v/>
      </c>
      <c r="J852" s="62" t="str">
        <f>IFERROR(選手__2[[#This Row],[氏名カナ]],"")</f>
        <v/>
      </c>
      <c r="K852" s="62" t="str">
        <f>IFERROR(選手__2[[#This Row],[所属名称１]],"")</f>
        <v/>
      </c>
      <c r="L852" s="62" t="str">
        <f>IFERROR(選手__2[[#This Row],[学校コード]],"")</f>
        <v/>
      </c>
      <c r="M852" s="63" t="str">
        <f>IFERROR(VLOOKUP(L852,色々!G:H,2,0),"")</f>
        <v/>
      </c>
      <c r="N852" s="64" t="str">
        <f>IFERROR(選手__2[[#This Row],[学年]],"")</f>
        <v/>
      </c>
      <c r="O852" s="49" t="str">
        <f>IFERROR(選手__2[[#This Row],[生年月日]],"")</f>
        <v/>
      </c>
      <c r="P852" t="str">
        <f t="shared" si="13"/>
        <v/>
      </c>
    </row>
    <row r="853" spans="6:16">
      <c r="F853" s="62" t="str">
        <f>IFERROR(選手__2[[#This Row],[選手番号]],"")</f>
        <v/>
      </c>
      <c r="G853" s="62" t="str">
        <f>IFERROR(選手__2[[#This Row],[性別コード]],"")</f>
        <v/>
      </c>
      <c r="H853" s="62" t="str">
        <f>IFERROR(VLOOKUP(G853,色々!P:Q,2,0),"")</f>
        <v/>
      </c>
      <c r="I853" s="62" t="str">
        <f>IFERROR(選手__2[[#This Row],[氏名]],"")</f>
        <v/>
      </c>
      <c r="J853" s="62" t="str">
        <f>IFERROR(選手__2[[#This Row],[氏名カナ]],"")</f>
        <v/>
      </c>
      <c r="K853" s="62" t="str">
        <f>IFERROR(選手__2[[#This Row],[所属名称１]],"")</f>
        <v/>
      </c>
      <c r="L853" s="62" t="str">
        <f>IFERROR(選手__2[[#This Row],[学校コード]],"")</f>
        <v/>
      </c>
      <c r="M853" s="63" t="str">
        <f>IFERROR(VLOOKUP(L853,色々!G:H,2,0),"")</f>
        <v/>
      </c>
      <c r="N853" s="64" t="str">
        <f>IFERROR(選手__2[[#This Row],[学年]],"")</f>
        <v/>
      </c>
      <c r="O853" s="49" t="str">
        <f>IFERROR(選手__2[[#This Row],[生年月日]],"")</f>
        <v/>
      </c>
      <c r="P853" t="str">
        <f t="shared" si="13"/>
        <v/>
      </c>
    </row>
    <row r="854" spans="6:16">
      <c r="F854" s="62" t="str">
        <f>IFERROR(選手__2[[#This Row],[選手番号]],"")</f>
        <v/>
      </c>
      <c r="G854" s="62" t="str">
        <f>IFERROR(選手__2[[#This Row],[性別コード]],"")</f>
        <v/>
      </c>
      <c r="H854" s="62" t="str">
        <f>IFERROR(VLOOKUP(G854,色々!P:Q,2,0),"")</f>
        <v/>
      </c>
      <c r="I854" s="62" t="str">
        <f>IFERROR(選手__2[[#This Row],[氏名]],"")</f>
        <v/>
      </c>
      <c r="J854" s="62" t="str">
        <f>IFERROR(選手__2[[#This Row],[氏名カナ]],"")</f>
        <v/>
      </c>
      <c r="K854" s="62" t="str">
        <f>IFERROR(選手__2[[#This Row],[所属名称１]],"")</f>
        <v/>
      </c>
      <c r="L854" s="62" t="str">
        <f>IFERROR(選手__2[[#This Row],[学校コード]],"")</f>
        <v/>
      </c>
      <c r="M854" s="63" t="str">
        <f>IFERROR(VLOOKUP(L854,色々!G:H,2,0),"")</f>
        <v/>
      </c>
      <c r="N854" s="64" t="str">
        <f>IFERROR(選手__2[[#This Row],[学年]],"")</f>
        <v/>
      </c>
      <c r="O854" s="49" t="str">
        <f>IFERROR(選手__2[[#This Row],[生年月日]],"")</f>
        <v/>
      </c>
      <c r="P854" t="str">
        <f t="shared" si="13"/>
        <v/>
      </c>
    </row>
    <row r="855" spans="6:16">
      <c r="F855" s="62" t="str">
        <f>IFERROR(選手__2[[#This Row],[選手番号]],"")</f>
        <v/>
      </c>
      <c r="G855" s="62" t="str">
        <f>IFERROR(選手__2[[#This Row],[性別コード]],"")</f>
        <v/>
      </c>
      <c r="H855" s="62" t="str">
        <f>IFERROR(VLOOKUP(G855,色々!P:Q,2,0),"")</f>
        <v/>
      </c>
      <c r="I855" s="62" t="str">
        <f>IFERROR(選手__2[[#This Row],[氏名]],"")</f>
        <v/>
      </c>
      <c r="J855" s="62" t="str">
        <f>IFERROR(選手__2[[#This Row],[氏名カナ]],"")</f>
        <v/>
      </c>
      <c r="K855" s="62" t="str">
        <f>IFERROR(選手__2[[#This Row],[所属名称１]],"")</f>
        <v/>
      </c>
      <c r="L855" s="62" t="str">
        <f>IFERROR(選手__2[[#This Row],[学校コード]],"")</f>
        <v/>
      </c>
      <c r="M855" s="63" t="str">
        <f>IFERROR(VLOOKUP(L855,色々!G:H,2,0),"")</f>
        <v/>
      </c>
      <c r="N855" s="64" t="str">
        <f>IFERROR(選手__2[[#This Row],[学年]],"")</f>
        <v/>
      </c>
      <c r="O855" s="49" t="str">
        <f>IFERROR(選手__2[[#This Row],[生年月日]],"")</f>
        <v/>
      </c>
      <c r="P855" t="str">
        <f t="shared" si="13"/>
        <v/>
      </c>
    </row>
    <row r="856" spans="6:16">
      <c r="F856" s="62" t="str">
        <f>IFERROR(選手__2[[#This Row],[選手番号]],"")</f>
        <v/>
      </c>
      <c r="G856" s="62" t="str">
        <f>IFERROR(選手__2[[#This Row],[性別コード]],"")</f>
        <v/>
      </c>
      <c r="H856" s="62" t="str">
        <f>IFERROR(VLOOKUP(G856,色々!P:Q,2,0),"")</f>
        <v/>
      </c>
      <c r="I856" s="62" t="str">
        <f>IFERROR(選手__2[[#This Row],[氏名]],"")</f>
        <v/>
      </c>
      <c r="J856" s="62" t="str">
        <f>IFERROR(選手__2[[#This Row],[氏名カナ]],"")</f>
        <v/>
      </c>
      <c r="K856" s="62" t="str">
        <f>IFERROR(選手__2[[#This Row],[所属名称１]],"")</f>
        <v/>
      </c>
      <c r="L856" s="62" t="str">
        <f>IFERROR(選手__2[[#This Row],[学校コード]],"")</f>
        <v/>
      </c>
      <c r="M856" s="63" t="str">
        <f>IFERROR(VLOOKUP(L856,色々!G:H,2,0),"")</f>
        <v/>
      </c>
      <c r="N856" s="64" t="str">
        <f>IFERROR(選手__2[[#This Row],[学年]],"")</f>
        <v/>
      </c>
      <c r="O856" s="49" t="str">
        <f>IFERROR(選手__2[[#This Row],[生年月日]],"")</f>
        <v/>
      </c>
      <c r="P856" t="str">
        <f t="shared" si="13"/>
        <v/>
      </c>
    </row>
    <row r="857" spans="6:16">
      <c r="F857" s="62" t="str">
        <f>IFERROR(選手__2[[#This Row],[選手番号]],"")</f>
        <v/>
      </c>
      <c r="G857" s="62" t="str">
        <f>IFERROR(選手__2[[#This Row],[性別コード]],"")</f>
        <v/>
      </c>
      <c r="H857" s="62" t="str">
        <f>IFERROR(VLOOKUP(G857,色々!P:Q,2,0),"")</f>
        <v/>
      </c>
      <c r="I857" s="62" t="str">
        <f>IFERROR(選手__2[[#This Row],[氏名]],"")</f>
        <v/>
      </c>
      <c r="J857" s="62" t="str">
        <f>IFERROR(選手__2[[#This Row],[氏名カナ]],"")</f>
        <v/>
      </c>
      <c r="K857" s="62" t="str">
        <f>IFERROR(選手__2[[#This Row],[所属名称１]],"")</f>
        <v/>
      </c>
      <c r="L857" s="62" t="str">
        <f>IFERROR(選手__2[[#This Row],[学校コード]],"")</f>
        <v/>
      </c>
      <c r="M857" s="63" t="str">
        <f>IFERROR(VLOOKUP(L857,色々!G:H,2,0),"")</f>
        <v/>
      </c>
      <c r="N857" s="64" t="str">
        <f>IFERROR(選手__2[[#This Row],[学年]],"")</f>
        <v/>
      </c>
      <c r="O857" s="49" t="str">
        <f>IFERROR(選手__2[[#This Row],[生年月日]],"")</f>
        <v/>
      </c>
      <c r="P857" t="str">
        <f t="shared" si="13"/>
        <v/>
      </c>
    </row>
    <row r="858" spans="6:16">
      <c r="F858" s="62" t="str">
        <f>IFERROR(選手__2[[#This Row],[選手番号]],"")</f>
        <v/>
      </c>
      <c r="G858" s="62" t="str">
        <f>IFERROR(選手__2[[#This Row],[性別コード]],"")</f>
        <v/>
      </c>
      <c r="H858" s="62" t="str">
        <f>IFERROR(VLOOKUP(G858,色々!P:Q,2,0),"")</f>
        <v/>
      </c>
      <c r="I858" s="62" t="str">
        <f>IFERROR(選手__2[[#This Row],[氏名]],"")</f>
        <v/>
      </c>
      <c r="J858" s="62" t="str">
        <f>IFERROR(選手__2[[#This Row],[氏名カナ]],"")</f>
        <v/>
      </c>
      <c r="K858" s="62" t="str">
        <f>IFERROR(選手__2[[#This Row],[所属名称１]],"")</f>
        <v/>
      </c>
      <c r="L858" s="62" t="str">
        <f>IFERROR(選手__2[[#This Row],[学校コード]],"")</f>
        <v/>
      </c>
      <c r="M858" s="63" t="str">
        <f>IFERROR(VLOOKUP(L858,色々!G:H,2,0),"")</f>
        <v/>
      </c>
      <c r="N858" s="64" t="str">
        <f>IFERROR(選手__2[[#This Row],[学年]],"")</f>
        <v/>
      </c>
      <c r="O858" s="49" t="str">
        <f>IFERROR(選手__2[[#This Row],[生年月日]],"")</f>
        <v/>
      </c>
      <c r="P858" t="str">
        <f t="shared" si="13"/>
        <v/>
      </c>
    </row>
    <row r="859" spans="6:16">
      <c r="F859" s="62" t="str">
        <f>IFERROR(選手__2[[#This Row],[選手番号]],"")</f>
        <v/>
      </c>
      <c r="G859" s="62" t="str">
        <f>IFERROR(選手__2[[#This Row],[性別コード]],"")</f>
        <v/>
      </c>
      <c r="H859" s="62" t="str">
        <f>IFERROR(VLOOKUP(G859,色々!P:Q,2,0),"")</f>
        <v/>
      </c>
      <c r="I859" s="62" t="str">
        <f>IFERROR(選手__2[[#This Row],[氏名]],"")</f>
        <v/>
      </c>
      <c r="J859" s="62" t="str">
        <f>IFERROR(選手__2[[#This Row],[氏名カナ]],"")</f>
        <v/>
      </c>
      <c r="K859" s="62" t="str">
        <f>IFERROR(選手__2[[#This Row],[所属名称１]],"")</f>
        <v/>
      </c>
      <c r="L859" s="62" t="str">
        <f>IFERROR(選手__2[[#This Row],[学校コード]],"")</f>
        <v/>
      </c>
      <c r="M859" s="63" t="str">
        <f>IFERROR(VLOOKUP(L859,色々!G:H,2,0),"")</f>
        <v/>
      </c>
      <c r="N859" s="64" t="str">
        <f>IFERROR(選手__2[[#This Row],[学年]],"")</f>
        <v/>
      </c>
      <c r="O859" s="49" t="str">
        <f>IFERROR(選手__2[[#This Row],[生年月日]],"")</f>
        <v/>
      </c>
      <c r="P859" t="str">
        <f t="shared" si="13"/>
        <v/>
      </c>
    </row>
    <row r="860" spans="6:16">
      <c r="F860" s="62" t="str">
        <f>IFERROR(選手__2[[#This Row],[選手番号]],"")</f>
        <v/>
      </c>
      <c r="G860" s="62" t="str">
        <f>IFERROR(選手__2[[#This Row],[性別コード]],"")</f>
        <v/>
      </c>
      <c r="H860" s="62" t="str">
        <f>IFERROR(VLOOKUP(G860,色々!P:Q,2,0),"")</f>
        <v/>
      </c>
      <c r="I860" s="62" t="str">
        <f>IFERROR(選手__2[[#This Row],[氏名]],"")</f>
        <v/>
      </c>
      <c r="J860" s="62" t="str">
        <f>IFERROR(選手__2[[#This Row],[氏名カナ]],"")</f>
        <v/>
      </c>
      <c r="K860" s="62" t="str">
        <f>IFERROR(選手__2[[#This Row],[所属名称１]],"")</f>
        <v/>
      </c>
      <c r="L860" s="62" t="str">
        <f>IFERROR(選手__2[[#This Row],[学校コード]],"")</f>
        <v/>
      </c>
      <c r="M860" s="63" t="str">
        <f>IFERROR(VLOOKUP(L860,色々!G:H,2,0),"")</f>
        <v/>
      </c>
      <c r="N860" s="64" t="str">
        <f>IFERROR(選手__2[[#This Row],[学年]],"")</f>
        <v/>
      </c>
      <c r="O860" s="49" t="str">
        <f>IFERROR(選手__2[[#This Row],[生年月日]],"")</f>
        <v/>
      </c>
      <c r="P860" t="str">
        <f t="shared" si="13"/>
        <v/>
      </c>
    </row>
    <row r="861" spans="6:16">
      <c r="F861" s="62" t="str">
        <f>IFERROR(選手__2[[#This Row],[選手番号]],"")</f>
        <v/>
      </c>
      <c r="G861" s="62" t="str">
        <f>IFERROR(選手__2[[#This Row],[性別コード]],"")</f>
        <v/>
      </c>
      <c r="H861" s="62" t="str">
        <f>IFERROR(VLOOKUP(G861,色々!P:Q,2,0),"")</f>
        <v/>
      </c>
      <c r="I861" s="62" t="str">
        <f>IFERROR(選手__2[[#This Row],[氏名]],"")</f>
        <v/>
      </c>
      <c r="J861" s="62" t="str">
        <f>IFERROR(選手__2[[#This Row],[氏名カナ]],"")</f>
        <v/>
      </c>
      <c r="K861" s="62" t="str">
        <f>IFERROR(選手__2[[#This Row],[所属名称１]],"")</f>
        <v/>
      </c>
      <c r="L861" s="62" t="str">
        <f>IFERROR(選手__2[[#This Row],[学校コード]],"")</f>
        <v/>
      </c>
      <c r="M861" s="63" t="str">
        <f>IFERROR(VLOOKUP(L861,色々!G:H,2,0),"")</f>
        <v/>
      </c>
      <c r="N861" s="64" t="str">
        <f>IFERROR(選手__2[[#This Row],[学年]],"")</f>
        <v/>
      </c>
      <c r="O861" s="49" t="str">
        <f>IFERROR(選手__2[[#This Row],[生年月日]],"")</f>
        <v/>
      </c>
      <c r="P861" t="str">
        <f t="shared" si="13"/>
        <v/>
      </c>
    </row>
    <row r="862" spans="6:16">
      <c r="F862" s="62" t="str">
        <f>IFERROR(選手__2[[#This Row],[選手番号]],"")</f>
        <v/>
      </c>
      <c r="G862" s="62" t="str">
        <f>IFERROR(選手__2[[#This Row],[性別コード]],"")</f>
        <v/>
      </c>
      <c r="H862" s="62" t="str">
        <f>IFERROR(VLOOKUP(G862,色々!P:Q,2,0),"")</f>
        <v/>
      </c>
      <c r="I862" s="62" t="str">
        <f>IFERROR(選手__2[[#This Row],[氏名]],"")</f>
        <v/>
      </c>
      <c r="J862" s="62" t="str">
        <f>IFERROR(選手__2[[#This Row],[氏名カナ]],"")</f>
        <v/>
      </c>
      <c r="K862" s="62" t="str">
        <f>IFERROR(選手__2[[#This Row],[所属名称１]],"")</f>
        <v/>
      </c>
      <c r="L862" s="62" t="str">
        <f>IFERROR(選手__2[[#This Row],[学校コード]],"")</f>
        <v/>
      </c>
      <c r="M862" s="63" t="str">
        <f>IFERROR(VLOOKUP(L862,色々!G:H,2,0),"")</f>
        <v/>
      </c>
      <c r="N862" s="64" t="str">
        <f>IFERROR(選手__2[[#This Row],[学年]],"")</f>
        <v/>
      </c>
      <c r="O862" s="49" t="str">
        <f>IFERROR(選手__2[[#This Row],[生年月日]],"")</f>
        <v/>
      </c>
      <c r="P862" t="str">
        <f t="shared" si="13"/>
        <v/>
      </c>
    </row>
    <row r="863" spans="6:16">
      <c r="F863" s="62" t="str">
        <f>IFERROR(選手__2[[#This Row],[選手番号]],"")</f>
        <v/>
      </c>
      <c r="G863" s="62" t="str">
        <f>IFERROR(選手__2[[#This Row],[性別コード]],"")</f>
        <v/>
      </c>
      <c r="H863" s="62" t="str">
        <f>IFERROR(VLOOKUP(G863,色々!P:Q,2,0),"")</f>
        <v/>
      </c>
      <c r="I863" s="62" t="str">
        <f>IFERROR(選手__2[[#This Row],[氏名]],"")</f>
        <v/>
      </c>
      <c r="J863" s="62" t="str">
        <f>IFERROR(選手__2[[#This Row],[氏名カナ]],"")</f>
        <v/>
      </c>
      <c r="K863" s="62" t="str">
        <f>IFERROR(選手__2[[#This Row],[所属名称１]],"")</f>
        <v/>
      </c>
      <c r="L863" s="62" t="str">
        <f>IFERROR(選手__2[[#This Row],[学校コード]],"")</f>
        <v/>
      </c>
      <c r="M863" s="63" t="str">
        <f>IFERROR(VLOOKUP(L863,色々!G:H,2,0),"")</f>
        <v/>
      </c>
      <c r="N863" s="64" t="str">
        <f>IFERROR(選手__2[[#This Row],[学年]],"")</f>
        <v/>
      </c>
      <c r="O863" s="49" t="str">
        <f>IFERROR(選手__2[[#This Row],[生年月日]],"")</f>
        <v/>
      </c>
      <c r="P863" t="str">
        <f t="shared" si="13"/>
        <v/>
      </c>
    </row>
    <row r="864" spans="6:16">
      <c r="F864" s="62" t="str">
        <f>IFERROR(選手__2[[#This Row],[選手番号]],"")</f>
        <v/>
      </c>
      <c r="G864" s="62" t="str">
        <f>IFERROR(選手__2[[#This Row],[性別コード]],"")</f>
        <v/>
      </c>
      <c r="H864" s="62" t="str">
        <f>IFERROR(VLOOKUP(G864,色々!P:Q,2,0),"")</f>
        <v/>
      </c>
      <c r="I864" s="62" t="str">
        <f>IFERROR(選手__2[[#This Row],[氏名]],"")</f>
        <v/>
      </c>
      <c r="J864" s="62" t="str">
        <f>IFERROR(選手__2[[#This Row],[氏名カナ]],"")</f>
        <v/>
      </c>
      <c r="K864" s="62" t="str">
        <f>IFERROR(選手__2[[#This Row],[所属名称１]],"")</f>
        <v/>
      </c>
      <c r="L864" s="62" t="str">
        <f>IFERROR(選手__2[[#This Row],[学校コード]],"")</f>
        <v/>
      </c>
      <c r="M864" s="63" t="str">
        <f>IFERROR(VLOOKUP(L864,色々!G:H,2,0),"")</f>
        <v/>
      </c>
      <c r="N864" s="64" t="str">
        <f>IFERROR(選手__2[[#This Row],[学年]],"")</f>
        <v/>
      </c>
      <c r="O864" s="49" t="str">
        <f>IFERROR(選手__2[[#This Row],[生年月日]],"")</f>
        <v/>
      </c>
      <c r="P864" t="str">
        <f t="shared" si="13"/>
        <v/>
      </c>
    </row>
    <row r="865" spans="6:16">
      <c r="F865" s="62" t="str">
        <f>IFERROR(選手__2[[#This Row],[選手番号]],"")</f>
        <v/>
      </c>
      <c r="G865" s="62" t="str">
        <f>IFERROR(選手__2[[#This Row],[性別コード]],"")</f>
        <v/>
      </c>
      <c r="H865" s="62" t="str">
        <f>IFERROR(VLOOKUP(G865,色々!P:Q,2,0),"")</f>
        <v/>
      </c>
      <c r="I865" s="62" t="str">
        <f>IFERROR(選手__2[[#This Row],[氏名]],"")</f>
        <v/>
      </c>
      <c r="J865" s="62" t="str">
        <f>IFERROR(選手__2[[#This Row],[氏名カナ]],"")</f>
        <v/>
      </c>
      <c r="K865" s="62" t="str">
        <f>IFERROR(選手__2[[#This Row],[所属名称１]],"")</f>
        <v/>
      </c>
      <c r="L865" s="62" t="str">
        <f>IFERROR(選手__2[[#This Row],[学校コード]],"")</f>
        <v/>
      </c>
      <c r="M865" s="63" t="str">
        <f>IFERROR(VLOOKUP(L865,色々!G:H,2,0),"")</f>
        <v/>
      </c>
      <c r="N865" s="64" t="str">
        <f>IFERROR(選手__2[[#This Row],[学年]],"")</f>
        <v/>
      </c>
      <c r="O865" s="49" t="str">
        <f>IFERROR(選手__2[[#This Row],[生年月日]],"")</f>
        <v/>
      </c>
      <c r="P865" t="str">
        <f t="shared" si="13"/>
        <v/>
      </c>
    </row>
    <row r="866" spans="6:16">
      <c r="F866" s="62" t="str">
        <f>IFERROR(選手__2[[#This Row],[選手番号]],"")</f>
        <v/>
      </c>
      <c r="G866" s="62" t="str">
        <f>IFERROR(選手__2[[#This Row],[性別コード]],"")</f>
        <v/>
      </c>
      <c r="H866" s="62" t="str">
        <f>IFERROR(VLOOKUP(G866,色々!P:Q,2,0),"")</f>
        <v/>
      </c>
      <c r="I866" s="62" t="str">
        <f>IFERROR(選手__2[[#This Row],[氏名]],"")</f>
        <v/>
      </c>
      <c r="J866" s="62" t="str">
        <f>IFERROR(選手__2[[#This Row],[氏名カナ]],"")</f>
        <v/>
      </c>
      <c r="K866" s="62" t="str">
        <f>IFERROR(選手__2[[#This Row],[所属名称１]],"")</f>
        <v/>
      </c>
      <c r="L866" s="62" t="str">
        <f>IFERROR(選手__2[[#This Row],[学校コード]],"")</f>
        <v/>
      </c>
      <c r="M866" s="63" t="str">
        <f>IFERROR(VLOOKUP(L866,色々!G:H,2,0),"")</f>
        <v/>
      </c>
      <c r="N866" s="64" t="str">
        <f>IFERROR(選手__2[[#This Row],[学年]],"")</f>
        <v/>
      </c>
      <c r="O866" s="49" t="str">
        <f>IFERROR(選手__2[[#This Row],[生年月日]],"")</f>
        <v/>
      </c>
      <c r="P866" t="str">
        <f t="shared" si="13"/>
        <v/>
      </c>
    </row>
    <row r="867" spans="6:16">
      <c r="F867" s="62" t="str">
        <f>IFERROR(選手__2[[#This Row],[選手番号]],"")</f>
        <v/>
      </c>
      <c r="G867" s="62" t="str">
        <f>IFERROR(選手__2[[#This Row],[性別コード]],"")</f>
        <v/>
      </c>
      <c r="H867" s="62" t="str">
        <f>IFERROR(VLOOKUP(G867,色々!P:Q,2,0),"")</f>
        <v/>
      </c>
      <c r="I867" s="62" t="str">
        <f>IFERROR(選手__2[[#This Row],[氏名]],"")</f>
        <v/>
      </c>
      <c r="J867" s="62" t="str">
        <f>IFERROR(選手__2[[#This Row],[氏名カナ]],"")</f>
        <v/>
      </c>
      <c r="K867" s="62" t="str">
        <f>IFERROR(選手__2[[#This Row],[所属名称１]],"")</f>
        <v/>
      </c>
      <c r="L867" s="62" t="str">
        <f>IFERROR(選手__2[[#This Row],[学校コード]],"")</f>
        <v/>
      </c>
      <c r="M867" s="63" t="str">
        <f>IFERROR(VLOOKUP(L867,色々!G:H,2,0),"")</f>
        <v/>
      </c>
      <c r="N867" s="64" t="str">
        <f>IFERROR(選手__2[[#This Row],[学年]],"")</f>
        <v/>
      </c>
      <c r="O867" s="49" t="str">
        <f>IFERROR(選手__2[[#This Row],[生年月日]],"")</f>
        <v/>
      </c>
      <c r="P867" t="str">
        <f t="shared" si="13"/>
        <v/>
      </c>
    </row>
    <row r="868" spans="6:16">
      <c r="F868" s="62" t="str">
        <f>IFERROR(選手__2[[#This Row],[選手番号]],"")</f>
        <v/>
      </c>
      <c r="G868" s="62" t="str">
        <f>IFERROR(選手__2[[#This Row],[性別コード]],"")</f>
        <v/>
      </c>
      <c r="H868" s="62" t="str">
        <f>IFERROR(VLOOKUP(G868,色々!P:Q,2,0),"")</f>
        <v/>
      </c>
      <c r="I868" s="62" t="str">
        <f>IFERROR(選手__2[[#This Row],[氏名]],"")</f>
        <v/>
      </c>
      <c r="J868" s="62" t="str">
        <f>IFERROR(選手__2[[#This Row],[氏名カナ]],"")</f>
        <v/>
      </c>
      <c r="K868" s="62" t="str">
        <f>IFERROR(選手__2[[#This Row],[所属名称１]],"")</f>
        <v/>
      </c>
      <c r="L868" s="62" t="str">
        <f>IFERROR(選手__2[[#This Row],[学校コード]],"")</f>
        <v/>
      </c>
      <c r="M868" s="63" t="str">
        <f>IFERROR(VLOOKUP(L868,色々!G:H,2,0),"")</f>
        <v/>
      </c>
      <c r="N868" s="64" t="str">
        <f>IFERROR(選手__2[[#This Row],[学年]],"")</f>
        <v/>
      </c>
      <c r="O868" s="49" t="str">
        <f>IFERROR(選手__2[[#This Row],[生年月日]],"")</f>
        <v/>
      </c>
      <c r="P868" t="str">
        <f t="shared" si="13"/>
        <v/>
      </c>
    </row>
    <row r="869" spans="6:16">
      <c r="F869" s="62" t="str">
        <f>IFERROR(選手__2[[#This Row],[選手番号]],"")</f>
        <v/>
      </c>
      <c r="G869" s="62" t="str">
        <f>IFERROR(選手__2[[#This Row],[性別コード]],"")</f>
        <v/>
      </c>
      <c r="H869" s="62" t="str">
        <f>IFERROR(VLOOKUP(G869,色々!P:Q,2,0),"")</f>
        <v/>
      </c>
      <c r="I869" s="62" t="str">
        <f>IFERROR(選手__2[[#This Row],[氏名]],"")</f>
        <v/>
      </c>
      <c r="J869" s="62" t="str">
        <f>IFERROR(選手__2[[#This Row],[氏名カナ]],"")</f>
        <v/>
      </c>
      <c r="K869" s="62" t="str">
        <f>IFERROR(選手__2[[#This Row],[所属名称１]],"")</f>
        <v/>
      </c>
      <c r="L869" s="62" t="str">
        <f>IFERROR(選手__2[[#This Row],[学校コード]],"")</f>
        <v/>
      </c>
      <c r="M869" s="63" t="str">
        <f>IFERROR(VLOOKUP(L869,色々!G:H,2,0),"")</f>
        <v/>
      </c>
      <c r="N869" s="64" t="str">
        <f>IFERROR(選手__2[[#This Row],[学年]],"")</f>
        <v/>
      </c>
      <c r="O869" s="49" t="str">
        <f>IFERROR(選手__2[[#This Row],[生年月日]],"")</f>
        <v/>
      </c>
      <c r="P869" t="str">
        <f t="shared" si="13"/>
        <v/>
      </c>
    </row>
    <row r="870" spans="6:16">
      <c r="F870" s="62" t="str">
        <f>IFERROR(選手__2[[#This Row],[選手番号]],"")</f>
        <v/>
      </c>
      <c r="G870" s="62" t="str">
        <f>IFERROR(選手__2[[#This Row],[性別コード]],"")</f>
        <v/>
      </c>
      <c r="H870" s="62" t="str">
        <f>IFERROR(VLOOKUP(G870,色々!P:Q,2,0),"")</f>
        <v/>
      </c>
      <c r="I870" s="62" t="str">
        <f>IFERROR(選手__2[[#This Row],[氏名]],"")</f>
        <v/>
      </c>
      <c r="J870" s="62" t="str">
        <f>IFERROR(選手__2[[#This Row],[氏名カナ]],"")</f>
        <v/>
      </c>
      <c r="K870" s="62" t="str">
        <f>IFERROR(選手__2[[#This Row],[所属名称１]],"")</f>
        <v/>
      </c>
      <c r="L870" s="62" t="str">
        <f>IFERROR(選手__2[[#This Row],[学校コード]],"")</f>
        <v/>
      </c>
      <c r="M870" s="63" t="str">
        <f>IFERROR(VLOOKUP(L870,色々!G:H,2,0),"")</f>
        <v/>
      </c>
      <c r="N870" s="64" t="str">
        <f>IFERROR(選手__2[[#This Row],[学年]],"")</f>
        <v/>
      </c>
      <c r="O870" s="49" t="str">
        <f>IFERROR(選手__2[[#This Row],[生年月日]],"")</f>
        <v/>
      </c>
      <c r="P870" t="str">
        <f t="shared" si="13"/>
        <v/>
      </c>
    </row>
    <row r="871" spans="6:16">
      <c r="F871" s="62" t="str">
        <f>IFERROR(選手__2[[#This Row],[選手番号]],"")</f>
        <v/>
      </c>
      <c r="G871" s="62" t="str">
        <f>IFERROR(選手__2[[#This Row],[性別コード]],"")</f>
        <v/>
      </c>
      <c r="H871" s="62" t="str">
        <f>IFERROR(VLOOKUP(G871,色々!P:Q,2,0),"")</f>
        <v/>
      </c>
      <c r="I871" s="62" t="str">
        <f>IFERROR(選手__2[[#This Row],[氏名]],"")</f>
        <v/>
      </c>
      <c r="J871" s="62" t="str">
        <f>IFERROR(選手__2[[#This Row],[氏名カナ]],"")</f>
        <v/>
      </c>
      <c r="K871" s="62" t="str">
        <f>IFERROR(選手__2[[#This Row],[所属名称１]],"")</f>
        <v/>
      </c>
      <c r="L871" s="62" t="str">
        <f>IFERROR(選手__2[[#This Row],[学校コード]],"")</f>
        <v/>
      </c>
      <c r="M871" s="63" t="str">
        <f>IFERROR(VLOOKUP(L871,色々!G:H,2,0),"")</f>
        <v/>
      </c>
      <c r="N871" s="64" t="str">
        <f>IFERROR(選手__2[[#This Row],[学年]],"")</f>
        <v/>
      </c>
      <c r="O871" s="49" t="str">
        <f>IFERROR(選手__2[[#This Row],[生年月日]],"")</f>
        <v/>
      </c>
      <c r="P871" t="str">
        <f t="shared" si="13"/>
        <v/>
      </c>
    </row>
    <row r="872" spans="6:16">
      <c r="F872" s="62" t="str">
        <f>IFERROR(選手__2[[#This Row],[選手番号]],"")</f>
        <v/>
      </c>
      <c r="G872" s="62" t="str">
        <f>IFERROR(選手__2[[#This Row],[性別コード]],"")</f>
        <v/>
      </c>
      <c r="H872" s="62" t="str">
        <f>IFERROR(VLOOKUP(G872,色々!P:Q,2,0),"")</f>
        <v/>
      </c>
      <c r="I872" s="62" t="str">
        <f>IFERROR(選手__2[[#This Row],[氏名]],"")</f>
        <v/>
      </c>
      <c r="J872" s="62" t="str">
        <f>IFERROR(選手__2[[#This Row],[氏名カナ]],"")</f>
        <v/>
      </c>
      <c r="K872" s="62" t="str">
        <f>IFERROR(選手__2[[#This Row],[所属名称１]],"")</f>
        <v/>
      </c>
      <c r="L872" s="62" t="str">
        <f>IFERROR(選手__2[[#This Row],[学校コード]],"")</f>
        <v/>
      </c>
      <c r="M872" s="63" t="str">
        <f>IFERROR(VLOOKUP(L872,色々!G:H,2,0),"")</f>
        <v/>
      </c>
      <c r="N872" s="64" t="str">
        <f>IFERROR(選手__2[[#This Row],[学年]],"")</f>
        <v/>
      </c>
      <c r="O872" s="49" t="str">
        <f>IFERROR(選手__2[[#This Row],[生年月日]],"")</f>
        <v/>
      </c>
      <c r="P872" t="str">
        <f t="shared" si="13"/>
        <v/>
      </c>
    </row>
    <row r="873" spans="6:16">
      <c r="F873" s="62" t="str">
        <f>IFERROR(選手__2[[#This Row],[選手番号]],"")</f>
        <v/>
      </c>
      <c r="G873" s="62" t="str">
        <f>IFERROR(選手__2[[#This Row],[性別コード]],"")</f>
        <v/>
      </c>
      <c r="H873" s="62" t="str">
        <f>IFERROR(VLOOKUP(G873,色々!P:Q,2,0),"")</f>
        <v/>
      </c>
      <c r="I873" s="62" t="str">
        <f>IFERROR(選手__2[[#This Row],[氏名]],"")</f>
        <v/>
      </c>
      <c r="J873" s="62" t="str">
        <f>IFERROR(選手__2[[#This Row],[氏名カナ]],"")</f>
        <v/>
      </c>
      <c r="K873" s="62" t="str">
        <f>IFERROR(選手__2[[#This Row],[所属名称１]],"")</f>
        <v/>
      </c>
      <c r="L873" s="62" t="str">
        <f>IFERROR(選手__2[[#This Row],[学校コード]],"")</f>
        <v/>
      </c>
      <c r="M873" s="63" t="str">
        <f>IFERROR(VLOOKUP(L873,色々!G:H,2,0),"")</f>
        <v/>
      </c>
      <c r="N873" s="64" t="str">
        <f>IFERROR(選手__2[[#This Row],[学年]],"")</f>
        <v/>
      </c>
      <c r="O873" s="49" t="str">
        <f>IFERROR(選手__2[[#This Row],[生年月日]],"")</f>
        <v/>
      </c>
      <c r="P873" t="str">
        <f t="shared" si="13"/>
        <v/>
      </c>
    </row>
    <row r="874" spans="6:16">
      <c r="F874" s="62" t="str">
        <f>IFERROR(選手__2[[#This Row],[選手番号]],"")</f>
        <v/>
      </c>
      <c r="G874" s="62" t="str">
        <f>IFERROR(選手__2[[#This Row],[性別コード]],"")</f>
        <v/>
      </c>
      <c r="H874" s="62" t="str">
        <f>IFERROR(VLOOKUP(G874,色々!P:Q,2,0),"")</f>
        <v/>
      </c>
      <c r="I874" s="62" t="str">
        <f>IFERROR(選手__2[[#This Row],[氏名]],"")</f>
        <v/>
      </c>
      <c r="J874" s="62" t="str">
        <f>IFERROR(選手__2[[#This Row],[氏名カナ]],"")</f>
        <v/>
      </c>
      <c r="K874" s="62" t="str">
        <f>IFERROR(選手__2[[#This Row],[所属名称１]],"")</f>
        <v/>
      </c>
      <c r="L874" s="62" t="str">
        <f>IFERROR(選手__2[[#This Row],[学校コード]],"")</f>
        <v/>
      </c>
      <c r="M874" s="63" t="str">
        <f>IFERROR(VLOOKUP(L874,色々!G:H,2,0),"")</f>
        <v/>
      </c>
      <c r="N874" s="64" t="str">
        <f>IFERROR(選手__2[[#This Row],[学年]],"")</f>
        <v/>
      </c>
      <c r="O874" s="49" t="str">
        <f>IFERROR(選手__2[[#This Row],[生年月日]],"")</f>
        <v/>
      </c>
      <c r="P874" t="str">
        <f t="shared" si="13"/>
        <v/>
      </c>
    </row>
    <row r="875" spans="6:16">
      <c r="F875" s="62" t="str">
        <f>IFERROR(選手__2[[#This Row],[選手番号]],"")</f>
        <v/>
      </c>
      <c r="G875" s="62" t="str">
        <f>IFERROR(選手__2[[#This Row],[性別コード]],"")</f>
        <v/>
      </c>
      <c r="H875" s="62" t="str">
        <f>IFERROR(VLOOKUP(G875,色々!P:Q,2,0),"")</f>
        <v/>
      </c>
      <c r="I875" s="62" t="str">
        <f>IFERROR(選手__2[[#This Row],[氏名]],"")</f>
        <v/>
      </c>
      <c r="J875" s="62" t="str">
        <f>IFERROR(選手__2[[#This Row],[氏名カナ]],"")</f>
        <v/>
      </c>
      <c r="K875" s="62" t="str">
        <f>IFERROR(選手__2[[#This Row],[所属名称１]],"")</f>
        <v/>
      </c>
      <c r="L875" s="62" t="str">
        <f>IFERROR(選手__2[[#This Row],[学校コード]],"")</f>
        <v/>
      </c>
      <c r="M875" s="63" t="str">
        <f>IFERROR(VLOOKUP(L875,色々!G:H,2,0),"")</f>
        <v/>
      </c>
      <c r="N875" s="64" t="str">
        <f>IFERROR(選手__2[[#This Row],[学年]],"")</f>
        <v/>
      </c>
      <c r="O875" s="49" t="str">
        <f>IFERROR(選手__2[[#This Row],[生年月日]],"")</f>
        <v/>
      </c>
      <c r="P875" t="str">
        <f t="shared" si="13"/>
        <v/>
      </c>
    </row>
    <row r="876" spans="6:16">
      <c r="F876" s="62" t="str">
        <f>IFERROR(選手__2[[#This Row],[選手番号]],"")</f>
        <v/>
      </c>
      <c r="G876" s="62" t="str">
        <f>IFERROR(選手__2[[#This Row],[性別コード]],"")</f>
        <v/>
      </c>
      <c r="H876" s="62" t="str">
        <f>IFERROR(VLOOKUP(G876,色々!P:Q,2,0),"")</f>
        <v/>
      </c>
      <c r="I876" s="62" t="str">
        <f>IFERROR(選手__2[[#This Row],[氏名]],"")</f>
        <v/>
      </c>
      <c r="J876" s="62" t="str">
        <f>IFERROR(選手__2[[#This Row],[氏名カナ]],"")</f>
        <v/>
      </c>
      <c r="K876" s="62" t="str">
        <f>IFERROR(選手__2[[#This Row],[所属名称１]],"")</f>
        <v/>
      </c>
      <c r="L876" s="62" t="str">
        <f>IFERROR(選手__2[[#This Row],[学校コード]],"")</f>
        <v/>
      </c>
      <c r="M876" s="63" t="str">
        <f>IFERROR(VLOOKUP(L876,色々!G:H,2,0),"")</f>
        <v/>
      </c>
      <c r="N876" s="64" t="str">
        <f>IFERROR(選手__2[[#This Row],[学年]],"")</f>
        <v/>
      </c>
      <c r="O876" s="49" t="str">
        <f>IFERROR(選手__2[[#This Row],[生年月日]],"")</f>
        <v/>
      </c>
      <c r="P876" t="str">
        <f t="shared" si="13"/>
        <v/>
      </c>
    </row>
    <row r="877" spans="6:16">
      <c r="F877" s="62" t="str">
        <f>IFERROR(選手__2[[#This Row],[選手番号]],"")</f>
        <v/>
      </c>
      <c r="G877" s="62" t="str">
        <f>IFERROR(選手__2[[#This Row],[性別コード]],"")</f>
        <v/>
      </c>
      <c r="H877" s="62" t="str">
        <f>IFERROR(VLOOKUP(G877,色々!P:Q,2,0),"")</f>
        <v/>
      </c>
      <c r="I877" s="62" t="str">
        <f>IFERROR(選手__2[[#This Row],[氏名]],"")</f>
        <v/>
      </c>
      <c r="J877" s="62" t="str">
        <f>IFERROR(選手__2[[#This Row],[氏名カナ]],"")</f>
        <v/>
      </c>
      <c r="K877" s="62" t="str">
        <f>IFERROR(選手__2[[#This Row],[所属名称１]],"")</f>
        <v/>
      </c>
      <c r="L877" s="62" t="str">
        <f>IFERROR(選手__2[[#This Row],[学校コード]],"")</f>
        <v/>
      </c>
      <c r="M877" s="63" t="str">
        <f>IFERROR(VLOOKUP(L877,色々!G:H,2,0),"")</f>
        <v/>
      </c>
      <c r="N877" s="64" t="str">
        <f>IFERROR(選手__2[[#This Row],[学年]],"")</f>
        <v/>
      </c>
      <c r="O877" s="49" t="str">
        <f>IFERROR(選手__2[[#This Row],[生年月日]],"")</f>
        <v/>
      </c>
      <c r="P877" t="str">
        <f t="shared" si="13"/>
        <v/>
      </c>
    </row>
    <row r="878" spans="6:16">
      <c r="F878" s="62" t="str">
        <f>IFERROR(選手__2[[#This Row],[選手番号]],"")</f>
        <v/>
      </c>
      <c r="G878" s="62" t="str">
        <f>IFERROR(選手__2[[#This Row],[性別コード]],"")</f>
        <v/>
      </c>
      <c r="H878" s="62" t="str">
        <f>IFERROR(VLOOKUP(G878,色々!P:Q,2,0),"")</f>
        <v/>
      </c>
      <c r="I878" s="62" t="str">
        <f>IFERROR(選手__2[[#This Row],[氏名]],"")</f>
        <v/>
      </c>
      <c r="J878" s="62" t="str">
        <f>IFERROR(選手__2[[#This Row],[氏名カナ]],"")</f>
        <v/>
      </c>
      <c r="K878" s="62" t="str">
        <f>IFERROR(選手__2[[#This Row],[所属名称１]],"")</f>
        <v/>
      </c>
      <c r="L878" s="62" t="str">
        <f>IFERROR(選手__2[[#This Row],[学校コード]],"")</f>
        <v/>
      </c>
      <c r="M878" s="63" t="str">
        <f>IFERROR(VLOOKUP(L878,色々!G:H,2,0),"")</f>
        <v/>
      </c>
      <c r="N878" s="64" t="str">
        <f>IFERROR(選手__2[[#This Row],[学年]],"")</f>
        <v/>
      </c>
      <c r="O878" s="49" t="str">
        <f>IFERROR(選手__2[[#This Row],[生年月日]],"")</f>
        <v/>
      </c>
      <c r="P878" t="str">
        <f t="shared" si="13"/>
        <v/>
      </c>
    </row>
    <row r="879" spans="6:16">
      <c r="F879" s="62" t="str">
        <f>IFERROR(選手__2[[#This Row],[選手番号]],"")</f>
        <v/>
      </c>
      <c r="G879" s="62" t="str">
        <f>IFERROR(選手__2[[#This Row],[性別コード]],"")</f>
        <v/>
      </c>
      <c r="H879" s="62" t="str">
        <f>IFERROR(VLOOKUP(G879,色々!P:Q,2,0),"")</f>
        <v/>
      </c>
      <c r="I879" s="62" t="str">
        <f>IFERROR(選手__2[[#This Row],[氏名]],"")</f>
        <v/>
      </c>
      <c r="J879" s="62" t="str">
        <f>IFERROR(選手__2[[#This Row],[氏名カナ]],"")</f>
        <v/>
      </c>
      <c r="K879" s="62" t="str">
        <f>IFERROR(選手__2[[#This Row],[所属名称１]],"")</f>
        <v/>
      </c>
      <c r="L879" s="62" t="str">
        <f>IFERROR(選手__2[[#This Row],[学校コード]],"")</f>
        <v/>
      </c>
      <c r="M879" s="63" t="str">
        <f>IFERROR(VLOOKUP(L879,色々!G:H,2,0),"")</f>
        <v/>
      </c>
      <c r="N879" s="64" t="str">
        <f>IFERROR(選手__2[[#This Row],[学年]],"")</f>
        <v/>
      </c>
      <c r="O879" s="49" t="str">
        <f>IFERROR(選手__2[[#This Row],[生年月日]],"")</f>
        <v/>
      </c>
      <c r="P879" t="str">
        <f t="shared" si="13"/>
        <v/>
      </c>
    </row>
    <row r="880" spans="6:16">
      <c r="F880" s="62" t="str">
        <f>IFERROR(選手__2[[#This Row],[選手番号]],"")</f>
        <v/>
      </c>
      <c r="G880" s="62" t="str">
        <f>IFERROR(選手__2[[#This Row],[性別コード]],"")</f>
        <v/>
      </c>
      <c r="H880" s="62" t="str">
        <f>IFERROR(VLOOKUP(G880,色々!P:Q,2,0),"")</f>
        <v/>
      </c>
      <c r="I880" s="62" t="str">
        <f>IFERROR(選手__2[[#This Row],[氏名]],"")</f>
        <v/>
      </c>
      <c r="J880" s="62" t="str">
        <f>IFERROR(選手__2[[#This Row],[氏名カナ]],"")</f>
        <v/>
      </c>
      <c r="K880" s="62" t="str">
        <f>IFERROR(選手__2[[#This Row],[所属名称１]],"")</f>
        <v/>
      </c>
      <c r="L880" s="62" t="str">
        <f>IFERROR(選手__2[[#This Row],[学校コード]],"")</f>
        <v/>
      </c>
      <c r="M880" s="63" t="str">
        <f>IFERROR(VLOOKUP(L880,色々!G:H,2,0),"")</f>
        <v/>
      </c>
      <c r="N880" s="64" t="str">
        <f>IFERROR(選手__2[[#This Row],[学年]],"")</f>
        <v/>
      </c>
      <c r="O880" s="49" t="str">
        <f>IFERROR(選手__2[[#This Row],[生年月日]],"")</f>
        <v/>
      </c>
      <c r="P880" t="str">
        <f t="shared" si="13"/>
        <v/>
      </c>
    </row>
    <row r="881" spans="6:16">
      <c r="F881" s="62" t="str">
        <f>IFERROR(選手__2[[#This Row],[選手番号]],"")</f>
        <v/>
      </c>
      <c r="G881" s="62" t="str">
        <f>IFERROR(選手__2[[#This Row],[性別コード]],"")</f>
        <v/>
      </c>
      <c r="H881" s="62" t="str">
        <f>IFERROR(VLOOKUP(G881,色々!P:Q,2,0),"")</f>
        <v/>
      </c>
      <c r="I881" s="62" t="str">
        <f>IFERROR(選手__2[[#This Row],[氏名]],"")</f>
        <v/>
      </c>
      <c r="J881" s="62" t="str">
        <f>IFERROR(選手__2[[#This Row],[氏名カナ]],"")</f>
        <v/>
      </c>
      <c r="K881" s="62" t="str">
        <f>IFERROR(選手__2[[#This Row],[所属名称１]],"")</f>
        <v/>
      </c>
      <c r="L881" s="62" t="str">
        <f>IFERROR(選手__2[[#This Row],[学校コード]],"")</f>
        <v/>
      </c>
      <c r="M881" s="63" t="str">
        <f>IFERROR(VLOOKUP(L881,色々!G:H,2,0),"")</f>
        <v/>
      </c>
      <c r="N881" s="64" t="str">
        <f>IFERROR(選手__2[[#This Row],[学年]],"")</f>
        <v/>
      </c>
      <c r="O881" s="49" t="str">
        <f>IFERROR(選手__2[[#This Row],[生年月日]],"")</f>
        <v/>
      </c>
      <c r="P881" t="str">
        <f t="shared" si="13"/>
        <v/>
      </c>
    </row>
    <row r="882" spans="6:16">
      <c r="F882" s="62" t="str">
        <f>IFERROR(選手__2[[#This Row],[選手番号]],"")</f>
        <v/>
      </c>
      <c r="G882" s="62" t="str">
        <f>IFERROR(選手__2[[#This Row],[性別コード]],"")</f>
        <v/>
      </c>
      <c r="H882" s="62" t="str">
        <f>IFERROR(VLOOKUP(G882,色々!P:Q,2,0),"")</f>
        <v/>
      </c>
      <c r="I882" s="62" t="str">
        <f>IFERROR(選手__2[[#This Row],[氏名]],"")</f>
        <v/>
      </c>
      <c r="J882" s="62" t="str">
        <f>IFERROR(選手__2[[#This Row],[氏名カナ]],"")</f>
        <v/>
      </c>
      <c r="K882" s="62" t="str">
        <f>IFERROR(選手__2[[#This Row],[所属名称１]],"")</f>
        <v/>
      </c>
      <c r="L882" s="62" t="str">
        <f>IFERROR(選手__2[[#This Row],[学校コード]],"")</f>
        <v/>
      </c>
      <c r="M882" s="63" t="str">
        <f>IFERROR(VLOOKUP(L882,色々!G:H,2,0),"")</f>
        <v/>
      </c>
      <c r="N882" s="64" t="str">
        <f>IFERROR(選手__2[[#This Row],[学年]],"")</f>
        <v/>
      </c>
      <c r="O882" s="49" t="str">
        <f>IFERROR(選手__2[[#This Row],[生年月日]],"")</f>
        <v/>
      </c>
      <c r="P882" t="str">
        <f t="shared" si="13"/>
        <v/>
      </c>
    </row>
    <row r="883" spans="6:16">
      <c r="F883" s="62" t="str">
        <f>IFERROR(選手__2[[#This Row],[選手番号]],"")</f>
        <v/>
      </c>
      <c r="G883" s="62" t="str">
        <f>IFERROR(選手__2[[#This Row],[性別コード]],"")</f>
        <v/>
      </c>
      <c r="H883" s="62" t="str">
        <f>IFERROR(VLOOKUP(G883,色々!P:Q,2,0),"")</f>
        <v/>
      </c>
      <c r="I883" s="62" t="str">
        <f>IFERROR(選手__2[[#This Row],[氏名]],"")</f>
        <v/>
      </c>
      <c r="J883" s="62" t="str">
        <f>IFERROR(選手__2[[#This Row],[氏名カナ]],"")</f>
        <v/>
      </c>
      <c r="K883" s="62" t="str">
        <f>IFERROR(選手__2[[#This Row],[所属名称１]],"")</f>
        <v/>
      </c>
      <c r="L883" s="62" t="str">
        <f>IFERROR(選手__2[[#This Row],[学校コード]],"")</f>
        <v/>
      </c>
      <c r="M883" s="63" t="str">
        <f>IFERROR(VLOOKUP(L883,色々!G:H,2,0),"")</f>
        <v/>
      </c>
      <c r="N883" s="64" t="str">
        <f>IFERROR(選手__2[[#This Row],[学年]],"")</f>
        <v/>
      </c>
      <c r="O883" s="49" t="str">
        <f>IFERROR(選手__2[[#This Row],[生年月日]],"")</f>
        <v/>
      </c>
      <c r="P883" t="str">
        <f t="shared" si="13"/>
        <v/>
      </c>
    </row>
    <row r="884" spans="6:16">
      <c r="F884" s="62" t="str">
        <f>IFERROR(選手__2[[#This Row],[選手番号]],"")</f>
        <v/>
      </c>
      <c r="G884" s="62" t="str">
        <f>IFERROR(選手__2[[#This Row],[性別コード]],"")</f>
        <v/>
      </c>
      <c r="H884" s="62" t="str">
        <f>IFERROR(VLOOKUP(G884,色々!P:Q,2,0),"")</f>
        <v/>
      </c>
      <c r="I884" s="62" t="str">
        <f>IFERROR(選手__2[[#This Row],[氏名]],"")</f>
        <v/>
      </c>
      <c r="J884" s="62" t="str">
        <f>IFERROR(選手__2[[#This Row],[氏名カナ]],"")</f>
        <v/>
      </c>
      <c r="K884" s="62" t="str">
        <f>IFERROR(選手__2[[#This Row],[所属名称１]],"")</f>
        <v/>
      </c>
      <c r="L884" s="62" t="str">
        <f>IFERROR(選手__2[[#This Row],[学校コード]],"")</f>
        <v/>
      </c>
      <c r="M884" s="63" t="str">
        <f>IFERROR(VLOOKUP(L884,色々!G:H,2,0),"")</f>
        <v/>
      </c>
      <c r="N884" s="64" t="str">
        <f>IFERROR(選手__2[[#This Row],[学年]],"")</f>
        <v/>
      </c>
      <c r="O884" s="49" t="str">
        <f>IFERROR(選手__2[[#This Row],[生年月日]],"")</f>
        <v/>
      </c>
      <c r="P884" t="str">
        <f t="shared" si="13"/>
        <v/>
      </c>
    </row>
    <row r="885" spans="6:16">
      <c r="F885" s="62" t="str">
        <f>IFERROR(選手__2[[#This Row],[選手番号]],"")</f>
        <v/>
      </c>
      <c r="G885" s="62" t="str">
        <f>IFERROR(選手__2[[#This Row],[性別コード]],"")</f>
        <v/>
      </c>
      <c r="H885" s="62" t="str">
        <f>IFERROR(VLOOKUP(G885,色々!P:Q,2,0),"")</f>
        <v/>
      </c>
      <c r="I885" s="62" t="str">
        <f>IFERROR(選手__2[[#This Row],[氏名]],"")</f>
        <v/>
      </c>
      <c r="J885" s="62" t="str">
        <f>IFERROR(選手__2[[#This Row],[氏名カナ]],"")</f>
        <v/>
      </c>
      <c r="K885" s="62" t="str">
        <f>IFERROR(選手__2[[#This Row],[所属名称１]],"")</f>
        <v/>
      </c>
      <c r="L885" s="62" t="str">
        <f>IFERROR(選手__2[[#This Row],[学校コード]],"")</f>
        <v/>
      </c>
      <c r="M885" s="63" t="str">
        <f>IFERROR(VLOOKUP(L885,色々!G:H,2,0),"")</f>
        <v/>
      </c>
      <c r="N885" s="64" t="str">
        <f>IFERROR(選手__2[[#This Row],[学年]],"")</f>
        <v/>
      </c>
      <c r="O885" s="49" t="str">
        <f>IFERROR(選手__2[[#This Row],[生年月日]],"")</f>
        <v/>
      </c>
      <c r="P885" t="str">
        <f t="shared" si="13"/>
        <v/>
      </c>
    </row>
    <row r="886" spans="6:16">
      <c r="F886" s="62" t="str">
        <f>IFERROR(選手__2[[#This Row],[選手番号]],"")</f>
        <v/>
      </c>
      <c r="G886" s="62" t="str">
        <f>IFERROR(選手__2[[#This Row],[性別コード]],"")</f>
        <v/>
      </c>
      <c r="H886" s="62" t="str">
        <f>IFERROR(VLOOKUP(G886,色々!P:Q,2,0),"")</f>
        <v/>
      </c>
      <c r="I886" s="62" t="str">
        <f>IFERROR(選手__2[[#This Row],[氏名]],"")</f>
        <v/>
      </c>
      <c r="J886" s="62" t="str">
        <f>IFERROR(選手__2[[#This Row],[氏名カナ]],"")</f>
        <v/>
      </c>
      <c r="K886" s="62" t="str">
        <f>IFERROR(選手__2[[#This Row],[所属名称１]],"")</f>
        <v/>
      </c>
      <c r="L886" s="62" t="str">
        <f>IFERROR(選手__2[[#This Row],[学校コード]],"")</f>
        <v/>
      </c>
      <c r="M886" s="63" t="str">
        <f>IFERROR(VLOOKUP(L886,色々!G:H,2,0),"")</f>
        <v/>
      </c>
      <c r="N886" s="64" t="str">
        <f>IFERROR(選手__2[[#This Row],[学年]],"")</f>
        <v/>
      </c>
      <c r="O886" s="49" t="str">
        <f>IFERROR(選手__2[[#This Row],[生年月日]],"")</f>
        <v/>
      </c>
      <c r="P886" t="str">
        <f t="shared" si="13"/>
        <v/>
      </c>
    </row>
    <row r="887" spans="6:16">
      <c r="F887" s="62" t="str">
        <f>IFERROR(選手__2[[#This Row],[選手番号]],"")</f>
        <v/>
      </c>
      <c r="G887" s="62" t="str">
        <f>IFERROR(選手__2[[#This Row],[性別コード]],"")</f>
        <v/>
      </c>
      <c r="H887" s="62" t="str">
        <f>IFERROR(VLOOKUP(G887,色々!P:Q,2,0),"")</f>
        <v/>
      </c>
      <c r="I887" s="62" t="str">
        <f>IFERROR(選手__2[[#This Row],[氏名]],"")</f>
        <v/>
      </c>
      <c r="J887" s="62" t="str">
        <f>IFERROR(選手__2[[#This Row],[氏名カナ]],"")</f>
        <v/>
      </c>
      <c r="K887" s="62" t="str">
        <f>IFERROR(選手__2[[#This Row],[所属名称１]],"")</f>
        <v/>
      </c>
      <c r="L887" s="62" t="str">
        <f>IFERROR(選手__2[[#This Row],[学校コード]],"")</f>
        <v/>
      </c>
      <c r="M887" s="63" t="str">
        <f>IFERROR(VLOOKUP(L887,色々!G:H,2,0),"")</f>
        <v/>
      </c>
      <c r="N887" s="64" t="str">
        <f>IFERROR(選手__2[[#This Row],[学年]],"")</f>
        <v/>
      </c>
      <c r="O887" s="49" t="str">
        <f>IFERROR(選手__2[[#This Row],[生年月日]],"")</f>
        <v/>
      </c>
      <c r="P887" t="str">
        <f t="shared" si="13"/>
        <v/>
      </c>
    </row>
    <row r="888" spans="6:16">
      <c r="F888" s="62" t="str">
        <f>IFERROR(選手__2[[#This Row],[選手番号]],"")</f>
        <v/>
      </c>
      <c r="G888" s="62" t="str">
        <f>IFERROR(選手__2[[#This Row],[性別コード]],"")</f>
        <v/>
      </c>
      <c r="H888" s="62" t="str">
        <f>IFERROR(VLOOKUP(G888,色々!P:Q,2,0),"")</f>
        <v/>
      </c>
      <c r="I888" s="62" t="str">
        <f>IFERROR(選手__2[[#This Row],[氏名]],"")</f>
        <v/>
      </c>
      <c r="J888" s="62" t="str">
        <f>IFERROR(選手__2[[#This Row],[氏名カナ]],"")</f>
        <v/>
      </c>
      <c r="K888" s="62" t="str">
        <f>IFERROR(選手__2[[#This Row],[所属名称１]],"")</f>
        <v/>
      </c>
      <c r="L888" s="62" t="str">
        <f>IFERROR(選手__2[[#This Row],[学校コード]],"")</f>
        <v/>
      </c>
      <c r="M888" s="63" t="str">
        <f>IFERROR(VLOOKUP(L888,色々!G:H,2,0),"")</f>
        <v/>
      </c>
      <c r="N888" s="64" t="str">
        <f>IFERROR(選手__2[[#This Row],[学年]],"")</f>
        <v/>
      </c>
      <c r="O888" s="49" t="str">
        <f>IFERROR(選手__2[[#This Row],[生年月日]],"")</f>
        <v/>
      </c>
      <c r="P888" t="str">
        <f t="shared" si="13"/>
        <v/>
      </c>
    </row>
    <row r="889" spans="6:16">
      <c r="F889" s="62" t="str">
        <f>IFERROR(選手__2[[#This Row],[選手番号]],"")</f>
        <v/>
      </c>
      <c r="G889" s="62" t="str">
        <f>IFERROR(選手__2[[#This Row],[性別コード]],"")</f>
        <v/>
      </c>
      <c r="H889" s="62" t="str">
        <f>IFERROR(VLOOKUP(G889,色々!P:Q,2,0),"")</f>
        <v/>
      </c>
      <c r="I889" s="62" t="str">
        <f>IFERROR(選手__2[[#This Row],[氏名]],"")</f>
        <v/>
      </c>
      <c r="J889" s="62" t="str">
        <f>IFERROR(選手__2[[#This Row],[氏名カナ]],"")</f>
        <v/>
      </c>
      <c r="K889" s="62" t="str">
        <f>IFERROR(選手__2[[#This Row],[所属名称１]],"")</f>
        <v/>
      </c>
      <c r="L889" s="62" t="str">
        <f>IFERROR(選手__2[[#This Row],[学校コード]],"")</f>
        <v/>
      </c>
      <c r="M889" s="63" t="str">
        <f>IFERROR(VLOOKUP(L889,色々!G:H,2,0),"")</f>
        <v/>
      </c>
      <c r="N889" s="64" t="str">
        <f>IFERROR(選手__2[[#This Row],[学年]],"")</f>
        <v/>
      </c>
      <c r="O889" s="49" t="str">
        <f>IFERROR(選手__2[[#This Row],[生年月日]],"")</f>
        <v/>
      </c>
      <c r="P889" t="str">
        <f t="shared" si="13"/>
        <v/>
      </c>
    </row>
    <row r="890" spans="6:16">
      <c r="F890" s="62" t="str">
        <f>IFERROR(選手__2[[#This Row],[選手番号]],"")</f>
        <v/>
      </c>
      <c r="G890" s="62" t="str">
        <f>IFERROR(選手__2[[#This Row],[性別コード]],"")</f>
        <v/>
      </c>
      <c r="H890" s="62" t="str">
        <f>IFERROR(VLOOKUP(G890,色々!P:Q,2,0),"")</f>
        <v/>
      </c>
      <c r="I890" s="62" t="str">
        <f>IFERROR(選手__2[[#This Row],[氏名]],"")</f>
        <v/>
      </c>
      <c r="J890" s="62" t="str">
        <f>IFERROR(選手__2[[#This Row],[氏名カナ]],"")</f>
        <v/>
      </c>
      <c r="K890" s="62" t="str">
        <f>IFERROR(選手__2[[#This Row],[所属名称１]],"")</f>
        <v/>
      </c>
      <c r="L890" s="62" t="str">
        <f>IFERROR(選手__2[[#This Row],[学校コード]],"")</f>
        <v/>
      </c>
      <c r="M890" s="63" t="str">
        <f>IFERROR(VLOOKUP(L890,色々!G:H,2,0),"")</f>
        <v/>
      </c>
      <c r="N890" s="64" t="str">
        <f>IFERROR(選手__2[[#This Row],[学年]],"")</f>
        <v/>
      </c>
      <c r="O890" s="49" t="str">
        <f>IFERROR(選手__2[[#This Row],[生年月日]],"")</f>
        <v/>
      </c>
      <c r="P890" t="str">
        <f t="shared" si="13"/>
        <v/>
      </c>
    </row>
    <row r="891" spans="6:16">
      <c r="F891" s="62" t="str">
        <f>IFERROR(選手__2[[#This Row],[選手番号]],"")</f>
        <v/>
      </c>
      <c r="G891" s="62" t="str">
        <f>IFERROR(選手__2[[#This Row],[性別コード]],"")</f>
        <v/>
      </c>
      <c r="H891" s="62" t="str">
        <f>IFERROR(VLOOKUP(G891,色々!P:Q,2,0),"")</f>
        <v/>
      </c>
      <c r="I891" s="62" t="str">
        <f>IFERROR(選手__2[[#This Row],[氏名]],"")</f>
        <v/>
      </c>
      <c r="J891" s="62" t="str">
        <f>IFERROR(選手__2[[#This Row],[氏名カナ]],"")</f>
        <v/>
      </c>
      <c r="K891" s="62" t="str">
        <f>IFERROR(選手__2[[#This Row],[所属名称１]],"")</f>
        <v/>
      </c>
      <c r="L891" s="62" t="str">
        <f>IFERROR(選手__2[[#This Row],[学校コード]],"")</f>
        <v/>
      </c>
      <c r="M891" s="63" t="str">
        <f>IFERROR(VLOOKUP(L891,色々!G:H,2,0),"")</f>
        <v/>
      </c>
      <c r="N891" s="64" t="str">
        <f>IFERROR(選手__2[[#This Row],[学年]],"")</f>
        <v/>
      </c>
      <c r="O891" s="49" t="str">
        <f>IFERROR(選手__2[[#This Row],[生年月日]],"")</f>
        <v/>
      </c>
      <c r="P891" t="str">
        <f t="shared" si="13"/>
        <v/>
      </c>
    </row>
    <row r="892" spans="6:16">
      <c r="F892" s="62" t="str">
        <f>IFERROR(選手__2[[#This Row],[選手番号]],"")</f>
        <v/>
      </c>
      <c r="G892" s="62" t="str">
        <f>IFERROR(選手__2[[#This Row],[性別コード]],"")</f>
        <v/>
      </c>
      <c r="H892" s="62" t="str">
        <f>IFERROR(VLOOKUP(G892,色々!P:Q,2,0),"")</f>
        <v/>
      </c>
      <c r="I892" s="62" t="str">
        <f>IFERROR(選手__2[[#This Row],[氏名]],"")</f>
        <v/>
      </c>
      <c r="J892" s="62" t="str">
        <f>IFERROR(選手__2[[#This Row],[氏名カナ]],"")</f>
        <v/>
      </c>
      <c r="K892" s="62" t="str">
        <f>IFERROR(選手__2[[#This Row],[所属名称１]],"")</f>
        <v/>
      </c>
      <c r="L892" s="62" t="str">
        <f>IFERROR(選手__2[[#This Row],[学校コード]],"")</f>
        <v/>
      </c>
      <c r="M892" s="63" t="str">
        <f>IFERROR(VLOOKUP(L892,色々!G:H,2,0),"")</f>
        <v/>
      </c>
      <c r="N892" s="64" t="str">
        <f>IFERROR(選手__2[[#This Row],[学年]],"")</f>
        <v/>
      </c>
      <c r="O892" s="49" t="str">
        <f>IFERROR(選手__2[[#This Row],[生年月日]],"")</f>
        <v/>
      </c>
      <c r="P892" t="str">
        <f t="shared" si="13"/>
        <v/>
      </c>
    </row>
    <row r="893" spans="6:16">
      <c r="F893" s="62" t="str">
        <f>IFERROR(選手__2[[#This Row],[選手番号]],"")</f>
        <v/>
      </c>
      <c r="G893" s="62" t="str">
        <f>IFERROR(選手__2[[#This Row],[性別コード]],"")</f>
        <v/>
      </c>
      <c r="H893" s="62" t="str">
        <f>IFERROR(VLOOKUP(G893,色々!P:Q,2,0),"")</f>
        <v/>
      </c>
      <c r="I893" s="62" t="str">
        <f>IFERROR(選手__2[[#This Row],[氏名]],"")</f>
        <v/>
      </c>
      <c r="J893" s="62" t="str">
        <f>IFERROR(選手__2[[#This Row],[氏名カナ]],"")</f>
        <v/>
      </c>
      <c r="K893" s="62" t="str">
        <f>IFERROR(選手__2[[#This Row],[所属名称１]],"")</f>
        <v/>
      </c>
      <c r="L893" s="62" t="str">
        <f>IFERROR(選手__2[[#This Row],[学校コード]],"")</f>
        <v/>
      </c>
      <c r="M893" s="63" t="str">
        <f>IFERROR(VLOOKUP(L893,色々!G:H,2,0),"")</f>
        <v/>
      </c>
      <c r="N893" s="64" t="str">
        <f>IFERROR(選手__2[[#This Row],[学年]],"")</f>
        <v/>
      </c>
      <c r="O893" s="49" t="str">
        <f>IFERROR(選手__2[[#This Row],[生年月日]],"")</f>
        <v/>
      </c>
      <c r="P893" t="str">
        <f t="shared" si="13"/>
        <v/>
      </c>
    </row>
    <row r="894" spans="6:16">
      <c r="F894" s="62" t="str">
        <f>IFERROR(選手__2[[#This Row],[選手番号]],"")</f>
        <v/>
      </c>
      <c r="G894" s="62" t="str">
        <f>IFERROR(選手__2[[#This Row],[性別コード]],"")</f>
        <v/>
      </c>
      <c r="H894" s="62" t="str">
        <f>IFERROR(VLOOKUP(G894,色々!P:Q,2,0),"")</f>
        <v/>
      </c>
      <c r="I894" s="62" t="str">
        <f>IFERROR(選手__2[[#This Row],[氏名]],"")</f>
        <v/>
      </c>
      <c r="J894" s="62" t="str">
        <f>IFERROR(選手__2[[#This Row],[氏名カナ]],"")</f>
        <v/>
      </c>
      <c r="K894" s="62" t="str">
        <f>IFERROR(選手__2[[#This Row],[所属名称１]],"")</f>
        <v/>
      </c>
      <c r="L894" s="62" t="str">
        <f>IFERROR(選手__2[[#This Row],[学校コード]],"")</f>
        <v/>
      </c>
      <c r="M894" s="63" t="str">
        <f>IFERROR(VLOOKUP(L894,色々!G:H,2,0),"")</f>
        <v/>
      </c>
      <c r="N894" s="64" t="str">
        <f>IFERROR(選手__2[[#This Row],[学年]],"")</f>
        <v/>
      </c>
      <c r="O894" s="49" t="str">
        <f>IFERROR(選手__2[[#This Row],[生年月日]],"")</f>
        <v/>
      </c>
      <c r="P894" t="str">
        <f t="shared" si="13"/>
        <v/>
      </c>
    </row>
    <row r="895" spans="6:16">
      <c r="F895" s="62" t="str">
        <f>IFERROR(選手__2[[#This Row],[選手番号]],"")</f>
        <v/>
      </c>
      <c r="G895" s="62" t="str">
        <f>IFERROR(選手__2[[#This Row],[性別コード]],"")</f>
        <v/>
      </c>
      <c r="H895" s="62" t="str">
        <f>IFERROR(VLOOKUP(G895,色々!P:Q,2,0),"")</f>
        <v/>
      </c>
      <c r="I895" s="62" t="str">
        <f>IFERROR(選手__2[[#This Row],[氏名]],"")</f>
        <v/>
      </c>
      <c r="J895" s="62" t="str">
        <f>IFERROR(選手__2[[#This Row],[氏名カナ]],"")</f>
        <v/>
      </c>
      <c r="K895" s="62" t="str">
        <f>IFERROR(選手__2[[#This Row],[所属名称１]],"")</f>
        <v/>
      </c>
      <c r="L895" s="62" t="str">
        <f>IFERROR(選手__2[[#This Row],[学校コード]],"")</f>
        <v/>
      </c>
      <c r="M895" s="63" t="str">
        <f>IFERROR(VLOOKUP(L895,色々!G:H,2,0),"")</f>
        <v/>
      </c>
      <c r="N895" s="64" t="str">
        <f>IFERROR(選手__2[[#This Row],[学年]],"")</f>
        <v/>
      </c>
      <c r="O895" s="49" t="str">
        <f>IFERROR(選手__2[[#This Row],[生年月日]],"")</f>
        <v/>
      </c>
      <c r="P895" t="str">
        <f t="shared" si="13"/>
        <v/>
      </c>
    </row>
    <row r="896" spans="6:16">
      <c r="F896" s="62" t="str">
        <f>IFERROR(選手__2[[#This Row],[選手番号]],"")</f>
        <v/>
      </c>
      <c r="G896" s="62" t="str">
        <f>IFERROR(選手__2[[#This Row],[性別コード]],"")</f>
        <v/>
      </c>
      <c r="H896" s="62" t="str">
        <f>IFERROR(VLOOKUP(G896,色々!P:Q,2,0),"")</f>
        <v/>
      </c>
      <c r="I896" s="62" t="str">
        <f>IFERROR(選手__2[[#This Row],[氏名]],"")</f>
        <v/>
      </c>
      <c r="J896" s="62" t="str">
        <f>IFERROR(選手__2[[#This Row],[氏名カナ]],"")</f>
        <v/>
      </c>
      <c r="K896" s="62" t="str">
        <f>IFERROR(選手__2[[#This Row],[所属名称１]],"")</f>
        <v/>
      </c>
      <c r="L896" s="62" t="str">
        <f>IFERROR(選手__2[[#This Row],[学校コード]],"")</f>
        <v/>
      </c>
      <c r="M896" s="63" t="str">
        <f>IFERROR(VLOOKUP(L896,色々!G:H,2,0),"")</f>
        <v/>
      </c>
      <c r="N896" s="64" t="str">
        <f>IFERROR(選手__2[[#This Row],[学年]],"")</f>
        <v/>
      </c>
      <c r="O896" s="49" t="str">
        <f>IFERROR(選手__2[[#This Row],[生年月日]],"")</f>
        <v/>
      </c>
      <c r="P896" t="str">
        <f t="shared" si="13"/>
        <v/>
      </c>
    </row>
    <row r="897" spans="6:16">
      <c r="F897" s="62" t="str">
        <f>IFERROR(選手__2[[#This Row],[選手番号]],"")</f>
        <v/>
      </c>
      <c r="G897" s="62" t="str">
        <f>IFERROR(選手__2[[#This Row],[性別コード]],"")</f>
        <v/>
      </c>
      <c r="H897" s="62" t="str">
        <f>IFERROR(VLOOKUP(G897,色々!P:Q,2,0),"")</f>
        <v/>
      </c>
      <c r="I897" s="62" t="str">
        <f>IFERROR(選手__2[[#This Row],[氏名]],"")</f>
        <v/>
      </c>
      <c r="J897" s="62" t="str">
        <f>IFERROR(選手__2[[#This Row],[氏名カナ]],"")</f>
        <v/>
      </c>
      <c r="K897" s="62" t="str">
        <f>IFERROR(選手__2[[#This Row],[所属名称１]],"")</f>
        <v/>
      </c>
      <c r="L897" s="62" t="str">
        <f>IFERROR(選手__2[[#This Row],[学校コード]],"")</f>
        <v/>
      </c>
      <c r="M897" s="63" t="str">
        <f>IFERROR(VLOOKUP(L897,色々!G:H,2,0),"")</f>
        <v/>
      </c>
      <c r="N897" s="64" t="str">
        <f>IFERROR(選手__2[[#This Row],[学年]],"")</f>
        <v/>
      </c>
      <c r="O897" s="49" t="str">
        <f>IFERROR(選手__2[[#This Row],[生年月日]],"")</f>
        <v/>
      </c>
      <c r="P897" t="str">
        <f t="shared" si="13"/>
        <v/>
      </c>
    </row>
    <row r="898" spans="6:16">
      <c r="F898" s="62" t="str">
        <f>IFERROR(選手__2[[#This Row],[選手番号]],"")</f>
        <v/>
      </c>
      <c r="G898" s="62" t="str">
        <f>IFERROR(選手__2[[#This Row],[性別コード]],"")</f>
        <v/>
      </c>
      <c r="H898" s="62" t="str">
        <f>IFERROR(VLOOKUP(G898,色々!P:Q,2,0),"")</f>
        <v/>
      </c>
      <c r="I898" s="62" t="str">
        <f>IFERROR(選手__2[[#This Row],[氏名]],"")</f>
        <v/>
      </c>
      <c r="J898" s="62" t="str">
        <f>IFERROR(選手__2[[#This Row],[氏名カナ]],"")</f>
        <v/>
      </c>
      <c r="K898" s="62" t="str">
        <f>IFERROR(選手__2[[#This Row],[所属名称１]],"")</f>
        <v/>
      </c>
      <c r="L898" s="62" t="str">
        <f>IFERROR(選手__2[[#This Row],[学校コード]],"")</f>
        <v/>
      </c>
      <c r="M898" s="63" t="str">
        <f>IFERROR(VLOOKUP(L898,色々!G:H,2,0),"")</f>
        <v/>
      </c>
      <c r="N898" s="64" t="str">
        <f>IFERROR(選手__2[[#This Row],[学年]],"")</f>
        <v/>
      </c>
      <c r="O898" s="49" t="str">
        <f>IFERROR(選手__2[[#This Row],[生年月日]],"")</f>
        <v/>
      </c>
      <c r="P898" t="str">
        <f t="shared" si="13"/>
        <v/>
      </c>
    </row>
    <row r="899" spans="6:16">
      <c r="F899" s="62" t="str">
        <f>IFERROR(選手__2[[#This Row],[選手番号]],"")</f>
        <v/>
      </c>
      <c r="G899" s="62" t="str">
        <f>IFERROR(選手__2[[#This Row],[性別コード]],"")</f>
        <v/>
      </c>
      <c r="H899" s="62" t="str">
        <f>IFERROR(VLOOKUP(G899,色々!P:Q,2,0),"")</f>
        <v/>
      </c>
      <c r="I899" s="62" t="str">
        <f>IFERROR(選手__2[[#This Row],[氏名]],"")</f>
        <v/>
      </c>
      <c r="J899" s="62" t="str">
        <f>IFERROR(選手__2[[#This Row],[氏名カナ]],"")</f>
        <v/>
      </c>
      <c r="K899" s="62" t="str">
        <f>IFERROR(選手__2[[#This Row],[所属名称１]],"")</f>
        <v/>
      </c>
      <c r="L899" s="62" t="str">
        <f>IFERROR(選手__2[[#This Row],[学校コード]],"")</f>
        <v/>
      </c>
      <c r="M899" s="63" t="str">
        <f>IFERROR(VLOOKUP(L899,色々!G:H,2,0),"")</f>
        <v/>
      </c>
      <c r="N899" s="64" t="str">
        <f>IFERROR(選手__2[[#This Row],[学年]],"")</f>
        <v/>
      </c>
      <c r="O899" s="49" t="str">
        <f>IFERROR(選手__2[[#This Row],[生年月日]],"")</f>
        <v/>
      </c>
      <c r="P899" t="str">
        <f t="shared" ref="P899:P962" si="14">IFERROR(DATEDIF(O899,$O$1,"y"),"")</f>
        <v/>
      </c>
    </row>
    <row r="900" spans="6:16">
      <c r="F900" s="62" t="str">
        <f>IFERROR(選手__2[[#This Row],[選手番号]],"")</f>
        <v/>
      </c>
      <c r="G900" s="62" t="str">
        <f>IFERROR(選手__2[[#This Row],[性別コード]],"")</f>
        <v/>
      </c>
      <c r="H900" s="62" t="str">
        <f>IFERROR(VLOOKUP(G900,色々!P:Q,2,0),"")</f>
        <v/>
      </c>
      <c r="I900" s="62" t="str">
        <f>IFERROR(選手__2[[#This Row],[氏名]],"")</f>
        <v/>
      </c>
      <c r="J900" s="62" t="str">
        <f>IFERROR(選手__2[[#This Row],[氏名カナ]],"")</f>
        <v/>
      </c>
      <c r="K900" s="62" t="str">
        <f>IFERROR(選手__2[[#This Row],[所属名称１]],"")</f>
        <v/>
      </c>
      <c r="L900" s="62" t="str">
        <f>IFERROR(選手__2[[#This Row],[学校コード]],"")</f>
        <v/>
      </c>
      <c r="M900" s="63" t="str">
        <f>IFERROR(VLOOKUP(L900,色々!G:H,2,0),"")</f>
        <v/>
      </c>
      <c r="N900" s="64" t="str">
        <f>IFERROR(選手__2[[#This Row],[学年]],"")</f>
        <v/>
      </c>
      <c r="O900" s="49" t="str">
        <f>IFERROR(選手__2[[#This Row],[生年月日]],"")</f>
        <v/>
      </c>
      <c r="P900" t="str">
        <f t="shared" si="14"/>
        <v/>
      </c>
    </row>
    <row r="901" spans="6:16">
      <c r="F901" s="62" t="str">
        <f>IFERROR(選手__2[[#This Row],[選手番号]],"")</f>
        <v/>
      </c>
      <c r="G901" s="62" t="str">
        <f>IFERROR(選手__2[[#This Row],[性別コード]],"")</f>
        <v/>
      </c>
      <c r="H901" s="62" t="str">
        <f>IFERROR(VLOOKUP(G901,色々!P:Q,2,0),"")</f>
        <v/>
      </c>
      <c r="I901" s="62" t="str">
        <f>IFERROR(選手__2[[#This Row],[氏名]],"")</f>
        <v/>
      </c>
      <c r="J901" s="62" t="str">
        <f>IFERROR(選手__2[[#This Row],[氏名カナ]],"")</f>
        <v/>
      </c>
      <c r="K901" s="62" t="str">
        <f>IFERROR(選手__2[[#This Row],[所属名称１]],"")</f>
        <v/>
      </c>
      <c r="L901" s="62" t="str">
        <f>IFERROR(選手__2[[#This Row],[学校コード]],"")</f>
        <v/>
      </c>
      <c r="M901" s="63" t="str">
        <f>IFERROR(VLOOKUP(L901,色々!G:H,2,0),"")</f>
        <v/>
      </c>
      <c r="N901" s="64" t="str">
        <f>IFERROR(選手__2[[#This Row],[学年]],"")</f>
        <v/>
      </c>
      <c r="O901" s="49" t="str">
        <f>IFERROR(選手__2[[#This Row],[生年月日]],"")</f>
        <v/>
      </c>
      <c r="P901" t="str">
        <f t="shared" si="14"/>
        <v/>
      </c>
    </row>
    <row r="902" spans="6:16">
      <c r="F902" s="62" t="str">
        <f>IFERROR(選手__2[[#This Row],[選手番号]],"")</f>
        <v/>
      </c>
      <c r="G902" s="62" t="str">
        <f>IFERROR(選手__2[[#This Row],[性別コード]],"")</f>
        <v/>
      </c>
      <c r="H902" s="62" t="str">
        <f>IFERROR(VLOOKUP(G902,色々!P:Q,2,0),"")</f>
        <v/>
      </c>
      <c r="I902" s="62" t="str">
        <f>IFERROR(選手__2[[#This Row],[氏名]],"")</f>
        <v/>
      </c>
      <c r="J902" s="62" t="str">
        <f>IFERROR(選手__2[[#This Row],[氏名カナ]],"")</f>
        <v/>
      </c>
      <c r="K902" s="62" t="str">
        <f>IFERROR(選手__2[[#This Row],[所属名称１]],"")</f>
        <v/>
      </c>
      <c r="L902" s="62" t="str">
        <f>IFERROR(選手__2[[#This Row],[学校コード]],"")</f>
        <v/>
      </c>
      <c r="M902" s="63" t="str">
        <f>IFERROR(VLOOKUP(L902,色々!G:H,2,0),"")</f>
        <v/>
      </c>
      <c r="N902" s="64" t="str">
        <f>IFERROR(選手__2[[#This Row],[学年]],"")</f>
        <v/>
      </c>
      <c r="O902" s="49" t="str">
        <f>IFERROR(選手__2[[#This Row],[生年月日]],"")</f>
        <v/>
      </c>
      <c r="P902" t="str">
        <f t="shared" si="14"/>
        <v/>
      </c>
    </row>
    <row r="903" spans="6:16">
      <c r="F903" s="62" t="str">
        <f>IFERROR(選手__2[[#This Row],[選手番号]],"")</f>
        <v/>
      </c>
      <c r="G903" s="62" t="str">
        <f>IFERROR(選手__2[[#This Row],[性別コード]],"")</f>
        <v/>
      </c>
      <c r="H903" s="62" t="str">
        <f>IFERROR(VLOOKUP(G903,色々!P:Q,2,0),"")</f>
        <v/>
      </c>
      <c r="I903" s="62" t="str">
        <f>IFERROR(選手__2[[#This Row],[氏名]],"")</f>
        <v/>
      </c>
      <c r="J903" s="62" t="str">
        <f>IFERROR(選手__2[[#This Row],[氏名カナ]],"")</f>
        <v/>
      </c>
      <c r="K903" s="62" t="str">
        <f>IFERROR(選手__2[[#This Row],[所属名称１]],"")</f>
        <v/>
      </c>
      <c r="L903" s="62" t="str">
        <f>IFERROR(選手__2[[#This Row],[学校コード]],"")</f>
        <v/>
      </c>
      <c r="M903" s="63" t="str">
        <f>IFERROR(VLOOKUP(L903,色々!G:H,2,0),"")</f>
        <v/>
      </c>
      <c r="N903" s="64" t="str">
        <f>IFERROR(選手__2[[#This Row],[学年]],"")</f>
        <v/>
      </c>
      <c r="O903" s="49" t="str">
        <f>IFERROR(選手__2[[#This Row],[生年月日]],"")</f>
        <v/>
      </c>
      <c r="P903" t="str">
        <f t="shared" si="14"/>
        <v/>
      </c>
    </row>
    <row r="904" spans="6:16">
      <c r="F904" s="62" t="str">
        <f>IFERROR(選手__2[[#This Row],[選手番号]],"")</f>
        <v/>
      </c>
      <c r="G904" s="62" t="str">
        <f>IFERROR(選手__2[[#This Row],[性別コード]],"")</f>
        <v/>
      </c>
      <c r="H904" s="62" t="str">
        <f>IFERROR(VLOOKUP(G904,色々!P:Q,2,0),"")</f>
        <v/>
      </c>
      <c r="I904" s="62" t="str">
        <f>IFERROR(選手__2[[#This Row],[氏名]],"")</f>
        <v/>
      </c>
      <c r="J904" s="62" t="str">
        <f>IFERROR(選手__2[[#This Row],[氏名カナ]],"")</f>
        <v/>
      </c>
      <c r="K904" s="62" t="str">
        <f>IFERROR(選手__2[[#This Row],[所属名称１]],"")</f>
        <v/>
      </c>
      <c r="L904" s="62" t="str">
        <f>IFERROR(選手__2[[#This Row],[学校コード]],"")</f>
        <v/>
      </c>
      <c r="M904" s="63" t="str">
        <f>IFERROR(VLOOKUP(L904,色々!G:H,2,0),"")</f>
        <v/>
      </c>
      <c r="N904" s="64" t="str">
        <f>IFERROR(選手__2[[#This Row],[学年]],"")</f>
        <v/>
      </c>
      <c r="O904" s="49" t="str">
        <f>IFERROR(選手__2[[#This Row],[生年月日]],"")</f>
        <v/>
      </c>
      <c r="P904" t="str">
        <f t="shared" si="14"/>
        <v/>
      </c>
    </row>
    <row r="905" spans="6:16">
      <c r="F905" s="62" t="str">
        <f>IFERROR(選手__2[[#This Row],[選手番号]],"")</f>
        <v/>
      </c>
      <c r="G905" s="62" t="str">
        <f>IFERROR(選手__2[[#This Row],[性別コード]],"")</f>
        <v/>
      </c>
      <c r="H905" s="62" t="str">
        <f>IFERROR(VLOOKUP(G905,色々!P:Q,2,0),"")</f>
        <v/>
      </c>
      <c r="I905" s="62" t="str">
        <f>IFERROR(選手__2[[#This Row],[氏名]],"")</f>
        <v/>
      </c>
      <c r="J905" s="62" t="str">
        <f>IFERROR(選手__2[[#This Row],[氏名カナ]],"")</f>
        <v/>
      </c>
      <c r="K905" s="62" t="str">
        <f>IFERROR(選手__2[[#This Row],[所属名称１]],"")</f>
        <v/>
      </c>
      <c r="L905" s="62" t="str">
        <f>IFERROR(選手__2[[#This Row],[学校コード]],"")</f>
        <v/>
      </c>
      <c r="M905" s="63" t="str">
        <f>IFERROR(VLOOKUP(L905,色々!G:H,2,0),"")</f>
        <v/>
      </c>
      <c r="N905" s="64" t="str">
        <f>IFERROR(選手__2[[#This Row],[学年]],"")</f>
        <v/>
      </c>
      <c r="O905" s="49" t="str">
        <f>IFERROR(選手__2[[#This Row],[生年月日]],"")</f>
        <v/>
      </c>
      <c r="P905" t="str">
        <f t="shared" si="14"/>
        <v/>
      </c>
    </row>
    <row r="906" spans="6:16">
      <c r="F906" s="62" t="str">
        <f>IFERROR(選手__2[[#This Row],[選手番号]],"")</f>
        <v/>
      </c>
      <c r="G906" s="62" t="str">
        <f>IFERROR(選手__2[[#This Row],[性別コード]],"")</f>
        <v/>
      </c>
      <c r="H906" s="62" t="str">
        <f>IFERROR(VLOOKUP(G906,色々!P:Q,2,0),"")</f>
        <v/>
      </c>
      <c r="I906" s="62" t="str">
        <f>IFERROR(選手__2[[#This Row],[氏名]],"")</f>
        <v/>
      </c>
      <c r="J906" s="62" t="str">
        <f>IFERROR(選手__2[[#This Row],[氏名カナ]],"")</f>
        <v/>
      </c>
      <c r="K906" s="62" t="str">
        <f>IFERROR(選手__2[[#This Row],[所属名称１]],"")</f>
        <v/>
      </c>
      <c r="L906" s="62" t="str">
        <f>IFERROR(選手__2[[#This Row],[学校コード]],"")</f>
        <v/>
      </c>
      <c r="M906" s="63" t="str">
        <f>IFERROR(VLOOKUP(L906,色々!G:H,2,0),"")</f>
        <v/>
      </c>
      <c r="N906" s="64" t="str">
        <f>IFERROR(選手__2[[#This Row],[学年]],"")</f>
        <v/>
      </c>
      <c r="O906" s="49" t="str">
        <f>IFERROR(選手__2[[#This Row],[生年月日]],"")</f>
        <v/>
      </c>
      <c r="P906" t="str">
        <f t="shared" si="14"/>
        <v/>
      </c>
    </row>
    <row r="907" spans="6:16">
      <c r="F907" s="62" t="str">
        <f>IFERROR(選手__2[[#This Row],[選手番号]],"")</f>
        <v/>
      </c>
      <c r="G907" s="62" t="str">
        <f>IFERROR(選手__2[[#This Row],[性別コード]],"")</f>
        <v/>
      </c>
      <c r="H907" s="62" t="str">
        <f>IFERROR(VLOOKUP(G907,色々!P:Q,2,0),"")</f>
        <v/>
      </c>
      <c r="I907" s="62" t="str">
        <f>IFERROR(選手__2[[#This Row],[氏名]],"")</f>
        <v/>
      </c>
      <c r="J907" s="62" t="str">
        <f>IFERROR(選手__2[[#This Row],[氏名カナ]],"")</f>
        <v/>
      </c>
      <c r="K907" s="62" t="str">
        <f>IFERROR(選手__2[[#This Row],[所属名称１]],"")</f>
        <v/>
      </c>
      <c r="L907" s="62" t="str">
        <f>IFERROR(選手__2[[#This Row],[学校コード]],"")</f>
        <v/>
      </c>
      <c r="M907" s="63" t="str">
        <f>IFERROR(VLOOKUP(L907,色々!G:H,2,0),"")</f>
        <v/>
      </c>
      <c r="N907" s="64" t="str">
        <f>IFERROR(選手__2[[#This Row],[学年]],"")</f>
        <v/>
      </c>
      <c r="O907" s="49" t="str">
        <f>IFERROR(選手__2[[#This Row],[生年月日]],"")</f>
        <v/>
      </c>
      <c r="P907" t="str">
        <f t="shared" si="14"/>
        <v/>
      </c>
    </row>
    <row r="908" spans="6:16">
      <c r="F908" s="62" t="str">
        <f>IFERROR(選手__2[[#This Row],[選手番号]],"")</f>
        <v/>
      </c>
      <c r="G908" s="62" t="str">
        <f>IFERROR(選手__2[[#This Row],[性別コード]],"")</f>
        <v/>
      </c>
      <c r="H908" s="62" t="str">
        <f>IFERROR(VLOOKUP(G908,色々!P:Q,2,0),"")</f>
        <v/>
      </c>
      <c r="I908" s="62" t="str">
        <f>IFERROR(選手__2[[#This Row],[氏名]],"")</f>
        <v/>
      </c>
      <c r="J908" s="62" t="str">
        <f>IFERROR(選手__2[[#This Row],[氏名カナ]],"")</f>
        <v/>
      </c>
      <c r="K908" s="62" t="str">
        <f>IFERROR(選手__2[[#This Row],[所属名称１]],"")</f>
        <v/>
      </c>
      <c r="L908" s="62" t="str">
        <f>IFERROR(選手__2[[#This Row],[学校コード]],"")</f>
        <v/>
      </c>
      <c r="M908" s="63" t="str">
        <f>IFERROR(VLOOKUP(L908,色々!G:H,2,0),"")</f>
        <v/>
      </c>
      <c r="N908" s="64" t="str">
        <f>IFERROR(選手__2[[#This Row],[学年]],"")</f>
        <v/>
      </c>
      <c r="O908" s="49" t="str">
        <f>IFERROR(選手__2[[#This Row],[生年月日]],"")</f>
        <v/>
      </c>
      <c r="P908" t="str">
        <f t="shared" si="14"/>
        <v/>
      </c>
    </row>
    <row r="909" spans="6:16">
      <c r="F909" s="62" t="str">
        <f>IFERROR(選手__2[[#This Row],[選手番号]],"")</f>
        <v/>
      </c>
      <c r="G909" s="62" t="str">
        <f>IFERROR(選手__2[[#This Row],[性別コード]],"")</f>
        <v/>
      </c>
      <c r="H909" s="62" t="str">
        <f>IFERROR(VLOOKUP(G909,色々!P:Q,2,0),"")</f>
        <v/>
      </c>
      <c r="I909" s="62" t="str">
        <f>IFERROR(選手__2[[#This Row],[氏名]],"")</f>
        <v/>
      </c>
      <c r="J909" s="62" t="str">
        <f>IFERROR(選手__2[[#This Row],[氏名カナ]],"")</f>
        <v/>
      </c>
      <c r="K909" s="62" t="str">
        <f>IFERROR(選手__2[[#This Row],[所属名称１]],"")</f>
        <v/>
      </c>
      <c r="L909" s="62" t="str">
        <f>IFERROR(選手__2[[#This Row],[学校コード]],"")</f>
        <v/>
      </c>
      <c r="M909" s="63" t="str">
        <f>IFERROR(VLOOKUP(L909,色々!G:H,2,0),"")</f>
        <v/>
      </c>
      <c r="N909" s="64" t="str">
        <f>IFERROR(選手__2[[#This Row],[学年]],"")</f>
        <v/>
      </c>
      <c r="O909" s="49" t="str">
        <f>IFERROR(選手__2[[#This Row],[生年月日]],"")</f>
        <v/>
      </c>
      <c r="P909" t="str">
        <f t="shared" si="14"/>
        <v/>
      </c>
    </row>
    <row r="910" spans="6:16">
      <c r="F910" s="62" t="str">
        <f>IFERROR(選手__2[[#This Row],[選手番号]],"")</f>
        <v/>
      </c>
      <c r="G910" s="62" t="str">
        <f>IFERROR(選手__2[[#This Row],[性別コード]],"")</f>
        <v/>
      </c>
      <c r="H910" s="62" t="str">
        <f>IFERROR(VLOOKUP(G910,色々!P:Q,2,0),"")</f>
        <v/>
      </c>
      <c r="I910" s="62" t="str">
        <f>IFERROR(選手__2[[#This Row],[氏名]],"")</f>
        <v/>
      </c>
      <c r="J910" s="62" t="str">
        <f>IFERROR(選手__2[[#This Row],[氏名カナ]],"")</f>
        <v/>
      </c>
      <c r="K910" s="62" t="str">
        <f>IFERROR(選手__2[[#This Row],[所属名称１]],"")</f>
        <v/>
      </c>
      <c r="L910" s="62" t="str">
        <f>IFERROR(選手__2[[#This Row],[学校コード]],"")</f>
        <v/>
      </c>
      <c r="M910" s="63" t="str">
        <f>IFERROR(VLOOKUP(L910,色々!G:H,2,0),"")</f>
        <v/>
      </c>
      <c r="N910" s="64" t="str">
        <f>IFERROR(選手__2[[#This Row],[学年]],"")</f>
        <v/>
      </c>
      <c r="O910" s="49" t="str">
        <f>IFERROR(選手__2[[#This Row],[生年月日]],"")</f>
        <v/>
      </c>
      <c r="P910" t="str">
        <f t="shared" si="14"/>
        <v/>
      </c>
    </row>
    <row r="911" spans="6:16">
      <c r="F911" s="62" t="str">
        <f>IFERROR(選手__2[[#This Row],[選手番号]],"")</f>
        <v/>
      </c>
      <c r="G911" s="62" t="str">
        <f>IFERROR(選手__2[[#This Row],[性別コード]],"")</f>
        <v/>
      </c>
      <c r="H911" s="62" t="str">
        <f>IFERROR(VLOOKUP(G911,色々!P:Q,2,0),"")</f>
        <v/>
      </c>
      <c r="I911" s="62" t="str">
        <f>IFERROR(選手__2[[#This Row],[氏名]],"")</f>
        <v/>
      </c>
      <c r="J911" s="62" t="str">
        <f>IFERROR(選手__2[[#This Row],[氏名カナ]],"")</f>
        <v/>
      </c>
      <c r="K911" s="62" t="str">
        <f>IFERROR(選手__2[[#This Row],[所属名称１]],"")</f>
        <v/>
      </c>
      <c r="L911" s="62" t="str">
        <f>IFERROR(選手__2[[#This Row],[学校コード]],"")</f>
        <v/>
      </c>
      <c r="M911" s="63" t="str">
        <f>IFERROR(VLOOKUP(L911,色々!G:H,2,0),"")</f>
        <v/>
      </c>
      <c r="N911" s="64" t="str">
        <f>IFERROR(選手__2[[#This Row],[学年]],"")</f>
        <v/>
      </c>
      <c r="O911" s="49" t="str">
        <f>IFERROR(選手__2[[#This Row],[生年月日]],"")</f>
        <v/>
      </c>
      <c r="P911" t="str">
        <f t="shared" si="14"/>
        <v/>
      </c>
    </row>
    <row r="912" spans="6:16">
      <c r="F912" s="62" t="str">
        <f>IFERROR(選手__2[[#This Row],[選手番号]],"")</f>
        <v/>
      </c>
      <c r="G912" s="62" t="str">
        <f>IFERROR(選手__2[[#This Row],[性別コード]],"")</f>
        <v/>
      </c>
      <c r="H912" s="62" t="str">
        <f>IFERROR(VLOOKUP(G912,色々!P:Q,2,0),"")</f>
        <v/>
      </c>
      <c r="I912" s="62" t="str">
        <f>IFERROR(選手__2[[#This Row],[氏名]],"")</f>
        <v/>
      </c>
      <c r="J912" s="62" t="str">
        <f>IFERROR(選手__2[[#This Row],[氏名カナ]],"")</f>
        <v/>
      </c>
      <c r="K912" s="62" t="str">
        <f>IFERROR(選手__2[[#This Row],[所属名称１]],"")</f>
        <v/>
      </c>
      <c r="L912" s="62" t="str">
        <f>IFERROR(選手__2[[#This Row],[学校コード]],"")</f>
        <v/>
      </c>
      <c r="M912" s="63" t="str">
        <f>IFERROR(VLOOKUP(L912,色々!G:H,2,0),"")</f>
        <v/>
      </c>
      <c r="N912" s="64" t="str">
        <f>IFERROR(選手__2[[#This Row],[学年]],"")</f>
        <v/>
      </c>
      <c r="O912" s="49" t="str">
        <f>IFERROR(選手__2[[#This Row],[生年月日]],"")</f>
        <v/>
      </c>
      <c r="P912" t="str">
        <f t="shared" si="14"/>
        <v/>
      </c>
    </row>
    <row r="913" spans="6:16">
      <c r="F913" s="62" t="str">
        <f>IFERROR(選手__2[[#This Row],[選手番号]],"")</f>
        <v/>
      </c>
      <c r="G913" s="62" t="str">
        <f>IFERROR(選手__2[[#This Row],[性別コード]],"")</f>
        <v/>
      </c>
      <c r="H913" s="62" t="str">
        <f>IFERROR(VLOOKUP(G913,色々!P:Q,2,0),"")</f>
        <v/>
      </c>
      <c r="I913" s="62" t="str">
        <f>IFERROR(選手__2[[#This Row],[氏名]],"")</f>
        <v/>
      </c>
      <c r="J913" s="62" t="str">
        <f>IFERROR(選手__2[[#This Row],[氏名カナ]],"")</f>
        <v/>
      </c>
      <c r="K913" s="62" t="str">
        <f>IFERROR(選手__2[[#This Row],[所属名称１]],"")</f>
        <v/>
      </c>
      <c r="L913" s="62" t="str">
        <f>IFERROR(選手__2[[#This Row],[学校コード]],"")</f>
        <v/>
      </c>
      <c r="M913" s="63" t="str">
        <f>IFERROR(VLOOKUP(L913,色々!G:H,2,0),"")</f>
        <v/>
      </c>
      <c r="N913" s="64" t="str">
        <f>IFERROR(選手__2[[#This Row],[学年]],"")</f>
        <v/>
      </c>
      <c r="O913" s="49" t="str">
        <f>IFERROR(選手__2[[#This Row],[生年月日]],"")</f>
        <v/>
      </c>
      <c r="P913" t="str">
        <f t="shared" si="14"/>
        <v/>
      </c>
    </row>
    <row r="914" spans="6:16">
      <c r="F914" s="62" t="str">
        <f>IFERROR(選手__2[[#This Row],[選手番号]],"")</f>
        <v/>
      </c>
      <c r="G914" s="62" t="str">
        <f>IFERROR(選手__2[[#This Row],[性別コード]],"")</f>
        <v/>
      </c>
      <c r="H914" s="62" t="str">
        <f>IFERROR(VLOOKUP(G914,色々!P:Q,2,0),"")</f>
        <v/>
      </c>
      <c r="I914" s="62" t="str">
        <f>IFERROR(選手__2[[#This Row],[氏名]],"")</f>
        <v/>
      </c>
      <c r="J914" s="62" t="str">
        <f>IFERROR(選手__2[[#This Row],[氏名カナ]],"")</f>
        <v/>
      </c>
      <c r="K914" s="62" t="str">
        <f>IFERROR(選手__2[[#This Row],[所属名称１]],"")</f>
        <v/>
      </c>
      <c r="L914" s="62" t="str">
        <f>IFERROR(選手__2[[#This Row],[学校コード]],"")</f>
        <v/>
      </c>
      <c r="M914" s="63" t="str">
        <f>IFERROR(VLOOKUP(L914,色々!G:H,2,0),"")</f>
        <v/>
      </c>
      <c r="N914" s="64" t="str">
        <f>IFERROR(選手__2[[#This Row],[学年]],"")</f>
        <v/>
      </c>
      <c r="O914" s="49" t="str">
        <f>IFERROR(選手__2[[#This Row],[生年月日]],"")</f>
        <v/>
      </c>
      <c r="P914" t="str">
        <f t="shared" si="14"/>
        <v/>
      </c>
    </row>
    <row r="915" spans="6:16">
      <c r="F915" s="62" t="str">
        <f>IFERROR(選手__2[[#This Row],[選手番号]],"")</f>
        <v/>
      </c>
      <c r="G915" s="62" t="str">
        <f>IFERROR(選手__2[[#This Row],[性別コード]],"")</f>
        <v/>
      </c>
      <c r="H915" s="62" t="str">
        <f>IFERROR(VLOOKUP(G915,色々!P:Q,2,0),"")</f>
        <v/>
      </c>
      <c r="I915" s="62" t="str">
        <f>IFERROR(選手__2[[#This Row],[氏名]],"")</f>
        <v/>
      </c>
      <c r="J915" s="62" t="str">
        <f>IFERROR(選手__2[[#This Row],[氏名カナ]],"")</f>
        <v/>
      </c>
      <c r="K915" s="62" t="str">
        <f>IFERROR(選手__2[[#This Row],[所属名称１]],"")</f>
        <v/>
      </c>
      <c r="L915" s="62" t="str">
        <f>IFERROR(選手__2[[#This Row],[学校コード]],"")</f>
        <v/>
      </c>
      <c r="M915" s="63" t="str">
        <f>IFERROR(VLOOKUP(L915,色々!G:H,2,0),"")</f>
        <v/>
      </c>
      <c r="N915" s="64" t="str">
        <f>IFERROR(選手__2[[#This Row],[学年]],"")</f>
        <v/>
      </c>
      <c r="O915" s="49" t="str">
        <f>IFERROR(選手__2[[#This Row],[生年月日]],"")</f>
        <v/>
      </c>
      <c r="P915" t="str">
        <f t="shared" si="14"/>
        <v/>
      </c>
    </row>
    <row r="916" spans="6:16">
      <c r="F916" s="62" t="str">
        <f>IFERROR(選手__2[[#This Row],[選手番号]],"")</f>
        <v/>
      </c>
      <c r="G916" s="62" t="str">
        <f>IFERROR(選手__2[[#This Row],[性別コード]],"")</f>
        <v/>
      </c>
      <c r="H916" s="62" t="str">
        <f>IFERROR(VLOOKUP(G916,色々!P:Q,2,0),"")</f>
        <v/>
      </c>
      <c r="I916" s="62" t="str">
        <f>IFERROR(選手__2[[#This Row],[氏名]],"")</f>
        <v/>
      </c>
      <c r="J916" s="62" t="str">
        <f>IFERROR(選手__2[[#This Row],[氏名カナ]],"")</f>
        <v/>
      </c>
      <c r="K916" s="62" t="str">
        <f>IFERROR(選手__2[[#This Row],[所属名称１]],"")</f>
        <v/>
      </c>
      <c r="L916" s="62" t="str">
        <f>IFERROR(選手__2[[#This Row],[学校コード]],"")</f>
        <v/>
      </c>
      <c r="M916" s="63" t="str">
        <f>IFERROR(VLOOKUP(L916,色々!G:H,2,0),"")</f>
        <v/>
      </c>
      <c r="N916" s="64" t="str">
        <f>IFERROR(選手__2[[#This Row],[学年]],"")</f>
        <v/>
      </c>
      <c r="O916" s="49" t="str">
        <f>IFERROR(選手__2[[#This Row],[生年月日]],"")</f>
        <v/>
      </c>
      <c r="P916" t="str">
        <f t="shared" si="14"/>
        <v/>
      </c>
    </row>
    <row r="917" spans="6:16">
      <c r="F917" s="62" t="str">
        <f>IFERROR(選手__2[[#This Row],[選手番号]],"")</f>
        <v/>
      </c>
      <c r="G917" s="62" t="str">
        <f>IFERROR(選手__2[[#This Row],[性別コード]],"")</f>
        <v/>
      </c>
      <c r="H917" s="62" t="str">
        <f>IFERROR(VLOOKUP(G917,色々!P:Q,2,0),"")</f>
        <v/>
      </c>
      <c r="I917" s="62" t="str">
        <f>IFERROR(選手__2[[#This Row],[氏名]],"")</f>
        <v/>
      </c>
      <c r="J917" s="62" t="str">
        <f>IFERROR(選手__2[[#This Row],[氏名カナ]],"")</f>
        <v/>
      </c>
      <c r="K917" s="62" t="str">
        <f>IFERROR(選手__2[[#This Row],[所属名称１]],"")</f>
        <v/>
      </c>
      <c r="L917" s="62" t="str">
        <f>IFERROR(選手__2[[#This Row],[学校コード]],"")</f>
        <v/>
      </c>
      <c r="M917" s="63" t="str">
        <f>IFERROR(VLOOKUP(L917,色々!G:H,2,0),"")</f>
        <v/>
      </c>
      <c r="N917" s="64" t="str">
        <f>IFERROR(選手__2[[#This Row],[学年]],"")</f>
        <v/>
      </c>
      <c r="O917" s="49" t="str">
        <f>IFERROR(選手__2[[#This Row],[生年月日]],"")</f>
        <v/>
      </c>
      <c r="P917" t="str">
        <f t="shared" si="14"/>
        <v/>
      </c>
    </row>
    <row r="918" spans="6:16">
      <c r="F918" s="62" t="str">
        <f>IFERROR(選手__2[[#This Row],[選手番号]],"")</f>
        <v/>
      </c>
      <c r="G918" s="62" t="str">
        <f>IFERROR(選手__2[[#This Row],[性別コード]],"")</f>
        <v/>
      </c>
      <c r="H918" s="62" t="str">
        <f>IFERROR(VLOOKUP(G918,色々!P:Q,2,0),"")</f>
        <v/>
      </c>
      <c r="I918" s="62" t="str">
        <f>IFERROR(選手__2[[#This Row],[氏名]],"")</f>
        <v/>
      </c>
      <c r="J918" s="62" t="str">
        <f>IFERROR(選手__2[[#This Row],[氏名カナ]],"")</f>
        <v/>
      </c>
      <c r="K918" s="62" t="str">
        <f>IFERROR(選手__2[[#This Row],[所属名称１]],"")</f>
        <v/>
      </c>
      <c r="L918" s="62" t="str">
        <f>IFERROR(選手__2[[#This Row],[学校コード]],"")</f>
        <v/>
      </c>
      <c r="M918" s="63" t="str">
        <f>IFERROR(VLOOKUP(L918,色々!G:H,2,0),"")</f>
        <v/>
      </c>
      <c r="N918" s="64" t="str">
        <f>IFERROR(選手__2[[#This Row],[学年]],"")</f>
        <v/>
      </c>
      <c r="O918" s="49" t="str">
        <f>IFERROR(選手__2[[#This Row],[生年月日]],"")</f>
        <v/>
      </c>
      <c r="P918" t="str">
        <f t="shared" si="14"/>
        <v/>
      </c>
    </row>
    <row r="919" spans="6:16">
      <c r="F919" s="62" t="str">
        <f>IFERROR(選手__2[[#This Row],[選手番号]],"")</f>
        <v/>
      </c>
      <c r="G919" s="62" t="str">
        <f>IFERROR(選手__2[[#This Row],[性別コード]],"")</f>
        <v/>
      </c>
      <c r="H919" s="62" t="str">
        <f>IFERROR(VLOOKUP(G919,色々!P:Q,2,0),"")</f>
        <v/>
      </c>
      <c r="I919" s="62" t="str">
        <f>IFERROR(選手__2[[#This Row],[氏名]],"")</f>
        <v/>
      </c>
      <c r="J919" s="62" t="str">
        <f>IFERROR(選手__2[[#This Row],[氏名カナ]],"")</f>
        <v/>
      </c>
      <c r="K919" s="62" t="str">
        <f>IFERROR(選手__2[[#This Row],[所属名称１]],"")</f>
        <v/>
      </c>
      <c r="L919" s="62" t="str">
        <f>IFERROR(選手__2[[#This Row],[学校コード]],"")</f>
        <v/>
      </c>
      <c r="M919" s="63" t="str">
        <f>IFERROR(VLOOKUP(L919,色々!G:H,2,0),"")</f>
        <v/>
      </c>
      <c r="N919" s="64" t="str">
        <f>IFERROR(選手__2[[#This Row],[学年]],"")</f>
        <v/>
      </c>
      <c r="O919" s="49" t="str">
        <f>IFERROR(選手__2[[#This Row],[生年月日]],"")</f>
        <v/>
      </c>
      <c r="P919" t="str">
        <f t="shared" si="14"/>
        <v/>
      </c>
    </row>
    <row r="920" spans="6:16">
      <c r="F920" s="62" t="str">
        <f>IFERROR(選手__2[[#This Row],[選手番号]],"")</f>
        <v/>
      </c>
      <c r="G920" s="62" t="str">
        <f>IFERROR(選手__2[[#This Row],[性別コード]],"")</f>
        <v/>
      </c>
      <c r="H920" s="62" t="str">
        <f>IFERROR(VLOOKUP(G920,色々!P:Q,2,0),"")</f>
        <v/>
      </c>
      <c r="I920" s="62" t="str">
        <f>IFERROR(選手__2[[#This Row],[氏名]],"")</f>
        <v/>
      </c>
      <c r="J920" s="62" t="str">
        <f>IFERROR(選手__2[[#This Row],[氏名カナ]],"")</f>
        <v/>
      </c>
      <c r="K920" s="62" t="str">
        <f>IFERROR(選手__2[[#This Row],[所属名称１]],"")</f>
        <v/>
      </c>
      <c r="L920" s="62" t="str">
        <f>IFERROR(選手__2[[#This Row],[学校コード]],"")</f>
        <v/>
      </c>
      <c r="M920" s="63" t="str">
        <f>IFERROR(VLOOKUP(L920,色々!G:H,2,0),"")</f>
        <v/>
      </c>
      <c r="N920" s="64" t="str">
        <f>IFERROR(選手__2[[#This Row],[学年]],"")</f>
        <v/>
      </c>
      <c r="O920" s="49" t="str">
        <f>IFERROR(選手__2[[#This Row],[生年月日]],"")</f>
        <v/>
      </c>
      <c r="P920" t="str">
        <f t="shared" si="14"/>
        <v/>
      </c>
    </row>
    <row r="921" spans="6:16">
      <c r="F921" s="62" t="str">
        <f>IFERROR(選手__2[[#This Row],[選手番号]],"")</f>
        <v/>
      </c>
      <c r="G921" s="62" t="str">
        <f>IFERROR(選手__2[[#This Row],[性別コード]],"")</f>
        <v/>
      </c>
      <c r="H921" s="62" t="str">
        <f>IFERROR(VLOOKUP(G921,色々!P:Q,2,0),"")</f>
        <v/>
      </c>
      <c r="I921" s="62" t="str">
        <f>IFERROR(選手__2[[#This Row],[氏名]],"")</f>
        <v/>
      </c>
      <c r="J921" s="62" t="str">
        <f>IFERROR(選手__2[[#This Row],[氏名カナ]],"")</f>
        <v/>
      </c>
      <c r="K921" s="62" t="str">
        <f>IFERROR(選手__2[[#This Row],[所属名称１]],"")</f>
        <v/>
      </c>
      <c r="L921" s="62" t="str">
        <f>IFERROR(選手__2[[#This Row],[学校コード]],"")</f>
        <v/>
      </c>
      <c r="M921" s="63" t="str">
        <f>IFERROR(VLOOKUP(L921,色々!G:H,2,0),"")</f>
        <v/>
      </c>
      <c r="N921" s="64" t="str">
        <f>IFERROR(選手__2[[#This Row],[学年]],"")</f>
        <v/>
      </c>
      <c r="O921" s="49" t="str">
        <f>IFERROR(選手__2[[#This Row],[生年月日]],"")</f>
        <v/>
      </c>
      <c r="P921" t="str">
        <f t="shared" si="14"/>
        <v/>
      </c>
    </row>
    <row r="922" spans="6:16">
      <c r="F922" s="62" t="str">
        <f>IFERROR(選手__2[[#This Row],[選手番号]],"")</f>
        <v/>
      </c>
      <c r="G922" s="62" t="str">
        <f>IFERROR(選手__2[[#This Row],[性別コード]],"")</f>
        <v/>
      </c>
      <c r="H922" s="62" t="str">
        <f>IFERROR(VLOOKUP(G922,色々!P:Q,2,0),"")</f>
        <v/>
      </c>
      <c r="I922" s="62" t="str">
        <f>IFERROR(選手__2[[#This Row],[氏名]],"")</f>
        <v/>
      </c>
      <c r="J922" s="62" t="str">
        <f>IFERROR(選手__2[[#This Row],[氏名カナ]],"")</f>
        <v/>
      </c>
      <c r="K922" s="62" t="str">
        <f>IFERROR(選手__2[[#This Row],[所属名称１]],"")</f>
        <v/>
      </c>
      <c r="L922" s="62" t="str">
        <f>IFERROR(選手__2[[#This Row],[学校コード]],"")</f>
        <v/>
      </c>
      <c r="M922" s="63" t="str">
        <f>IFERROR(VLOOKUP(L922,色々!G:H,2,0),"")</f>
        <v/>
      </c>
      <c r="N922" s="64" t="str">
        <f>IFERROR(選手__2[[#This Row],[学年]],"")</f>
        <v/>
      </c>
      <c r="O922" s="49" t="str">
        <f>IFERROR(選手__2[[#This Row],[生年月日]],"")</f>
        <v/>
      </c>
      <c r="P922" t="str">
        <f t="shared" si="14"/>
        <v/>
      </c>
    </row>
    <row r="923" spans="6:16">
      <c r="F923" s="62" t="str">
        <f>IFERROR(選手__2[[#This Row],[選手番号]],"")</f>
        <v/>
      </c>
      <c r="G923" s="62" t="str">
        <f>IFERROR(選手__2[[#This Row],[性別コード]],"")</f>
        <v/>
      </c>
      <c r="H923" s="62" t="str">
        <f>IFERROR(VLOOKUP(G923,色々!P:Q,2,0),"")</f>
        <v/>
      </c>
      <c r="I923" s="62" t="str">
        <f>IFERROR(選手__2[[#This Row],[氏名]],"")</f>
        <v/>
      </c>
      <c r="J923" s="62" t="str">
        <f>IFERROR(選手__2[[#This Row],[氏名カナ]],"")</f>
        <v/>
      </c>
      <c r="K923" s="62" t="str">
        <f>IFERROR(選手__2[[#This Row],[所属名称１]],"")</f>
        <v/>
      </c>
      <c r="L923" s="62" t="str">
        <f>IFERROR(選手__2[[#This Row],[学校コード]],"")</f>
        <v/>
      </c>
      <c r="M923" s="63" t="str">
        <f>IFERROR(VLOOKUP(L923,色々!G:H,2,0),"")</f>
        <v/>
      </c>
      <c r="N923" s="64" t="str">
        <f>IFERROR(選手__2[[#This Row],[学年]],"")</f>
        <v/>
      </c>
      <c r="O923" s="49" t="str">
        <f>IFERROR(選手__2[[#This Row],[生年月日]],"")</f>
        <v/>
      </c>
      <c r="P923" t="str">
        <f t="shared" si="14"/>
        <v/>
      </c>
    </row>
    <row r="924" spans="6:16">
      <c r="F924" s="62" t="str">
        <f>IFERROR(選手__2[[#This Row],[選手番号]],"")</f>
        <v/>
      </c>
      <c r="G924" s="62" t="str">
        <f>IFERROR(選手__2[[#This Row],[性別コード]],"")</f>
        <v/>
      </c>
      <c r="H924" s="62" t="str">
        <f>IFERROR(VLOOKUP(G924,色々!P:Q,2,0),"")</f>
        <v/>
      </c>
      <c r="I924" s="62" t="str">
        <f>IFERROR(選手__2[[#This Row],[氏名]],"")</f>
        <v/>
      </c>
      <c r="J924" s="62" t="str">
        <f>IFERROR(選手__2[[#This Row],[氏名カナ]],"")</f>
        <v/>
      </c>
      <c r="K924" s="62" t="str">
        <f>IFERROR(選手__2[[#This Row],[所属名称１]],"")</f>
        <v/>
      </c>
      <c r="L924" s="62" t="str">
        <f>IFERROR(選手__2[[#This Row],[学校コード]],"")</f>
        <v/>
      </c>
      <c r="M924" s="63" t="str">
        <f>IFERROR(VLOOKUP(L924,色々!G:H,2,0),"")</f>
        <v/>
      </c>
      <c r="N924" s="64" t="str">
        <f>IFERROR(選手__2[[#This Row],[学年]],"")</f>
        <v/>
      </c>
      <c r="O924" s="49" t="str">
        <f>IFERROR(選手__2[[#This Row],[生年月日]],"")</f>
        <v/>
      </c>
      <c r="P924" t="str">
        <f t="shared" si="14"/>
        <v/>
      </c>
    </row>
    <row r="925" spans="6:16">
      <c r="F925" s="62" t="str">
        <f>IFERROR(選手__2[[#This Row],[選手番号]],"")</f>
        <v/>
      </c>
      <c r="G925" s="62" t="str">
        <f>IFERROR(選手__2[[#This Row],[性別コード]],"")</f>
        <v/>
      </c>
      <c r="H925" s="62" t="str">
        <f>IFERROR(VLOOKUP(G925,色々!P:Q,2,0),"")</f>
        <v/>
      </c>
      <c r="I925" s="62" t="str">
        <f>IFERROR(選手__2[[#This Row],[氏名]],"")</f>
        <v/>
      </c>
      <c r="J925" s="62" t="str">
        <f>IFERROR(選手__2[[#This Row],[氏名カナ]],"")</f>
        <v/>
      </c>
      <c r="K925" s="62" t="str">
        <f>IFERROR(選手__2[[#This Row],[所属名称１]],"")</f>
        <v/>
      </c>
      <c r="L925" s="62" t="str">
        <f>IFERROR(選手__2[[#This Row],[学校コード]],"")</f>
        <v/>
      </c>
      <c r="M925" s="63" t="str">
        <f>IFERROR(VLOOKUP(L925,色々!G:H,2,0),"")</f>
        <v/>
      </c>
      <c r="N925" s="64" t="str">
        <f>IFERROR(選手__2[[#This Row],[学年]],"")</f>
        <v/>
      </c>
      <c r="O925" s="49" t="str">
        <f>IFERROR(選手__2[[#This Row],[生年月日]],"")</f>
        <v/>
      </c>
      <c r="P925" t="str">
        <f t="shared" si="14"/>
        <v/>
      </c>
    </row>
    <row r="926" spans="6:16">
      <c r="F926" s="62" t="str">
        <f>IFERROR(選手__2[[#This Row],[選手番号]],"")</f>
        <v/>
      </c>
      <c r="G926" s="62" t="str">
        <f>IFERROR(選手__2[[#This Row],[性別コード]],"")</f>
        <v/>
      </c>
      <c r="H926" s="62" t="str">
        <f>IFERROR(VLOOKUP(G926,色々!P:Q,2,0),"")</f>
        <v/>
      </c>
      <c r="I926" s="62" t="str">
        <f>IFERROR(選手__2[[#This Row],[氏名]],"")</f>
        <v/>
      </c>
      <c r="J926" s="62" t="str">
        <f>IFERROR(選手__2[[#This Row],[氏名カナ]],"")</f>
        <v/>
      </c>
      <c r="K926" s="62" t="str">
        <f>IFERROR(選手__2[[#This Row],[所属名称１]],"")</f>
        <v/>
      </c>
      <c r="L926" s="62" t="str">
        <f>IFERROR(選手__2[[#This Row],[学校コード]],"")</f>
        <v/>
      </c>
      <c r="M926" s="63" t="str">
        <f>IFERROR(VLOOKUP(L926,色々!G:H,2,0),"")</f>
        <v/>
      </c>
      <c r="N926" s="64" t="str">
        <f>IFERROR(選手__2[[#This Row],[学年]],"")</f>
        <v/>
      </c>
      <c r="O926" s="49" t="str">
        <f>IFERROR(選手__2[[#This Row],[生年月日]],"")</f>
        <v/>
      </c>
      <c r="P926" t="str">
        <f t="shared" si="14"/>
        <v/>
      </c>
    </row>
    <row r="927" spans="6:16">
      <c r="F927" s="62" t="str">
        <f>IFERROR(選手__2[[#This Row],[選手番号]],"")</f>
        <v/>
      </c>
      <c r="G927" s="62" t="str">
        <f>IFERROR(選手__2[[#This Row],[性別コード]],"")</f>
        <v/>
      </c>
      <c r="H927" s="62" t="str">
        <f>IFERROR(VLOOKUP(G927,色々!P:Q,2,0),"")</f>
        <v/>
      </c>
      <c r="I927" s="62" t="str">
        <f>IFERROR(選手__2[[#This Row],[氏名]],"")</f>
        <v/>
      </c>
      <c r="J927" s="62" t="str">
        <f>IFERROR(選手__2[[#This Row],[氏名カナ]],"")</f>
        <v/>
      </c>
      <c r="K927" s="62" t="str">
        <f>IFERROR(選手__2[[#This Row],[所属名称１]],"")</f>
        <v/>
      </c>
      <c r="L927" s="62" t="str">
        <f>IFERROR(選手__2[[#This Row],[学校コード]],"")</f>
        <v/>
      </c>
      <c r="M927" s="63" t="str">
        <f>IFERROR(VLOOKUP(L927,色々!G:H,2,0),"")</f>
        <v/>
      </c>
      <c r="N927" s="64" t="str">
        <f>IFERROR(選手__2[[#This Row],[学年]],"")</f>
        <v/>
      </c>
      <c r="O927" s="49" t="str">
        <f>IFERROR(選手__2[[#This Row],[生年月日]],"")</f>
        <v/>
      </c>
      <c r="P927" t="str">
        <f t="shared" si="14"/>
        <v/>
      </c>
    </row>
    <row r="928" spans="6:16">
      <c r="F928" s="62" t="str">
        <f>IFERROR(選手__2[[#This Row],[選手番号]],"")</f>
        <v/>
      </c>
      <c r="G928" s="62" t="str">
        <f>IFERROR(選手__2[[#This Row],[性別コード]],"")</f>
        <v/>
      </c>
      <c r="H928" s="62" t="str">
        <f>IFERROR(VLOOKUP(G928,色々!P:Q,2,0),"")</f>
        <v/>
      </c>
      <c r="I928" s="62" t="str">
        <f>IFERROR(選手__2[[#This Row],[氏名]],"")</f>
        <v/>
      </c>
      <c r="J928" s="62" t="str">
        <f>IFERROR(選手__2[[#This Row],[氏名カナ]],"")</f>
        <v/>
      </c>
      <c r="K928" s="62" t="str">
        <f>IFERROR(選手__2[[#This Row],[所属名称１]],"")</f>
        <v/>
      </c>
      <c r="L928" s="62" t="str">
        <f>IFERROR(選手__2[[#This Row],[学校コード]],"")</f>
        <v/>
      </c>
      <c r="M928" s="63" t="str">
        <f>IFERROR(VLOOKUP(L928,色々!G:H,2,0),"")</f>
        <v/>
      </c>
      <c r="N928" s="64" t="str">
        <f>IFERROR(選手__2[[#This Row],[学年]],"")</f>
        <v/>
      </c>
      <c r="O928" s="49" t="str">
        <f>IFERROR(選手__2[[#This Row],[生年月日]],"")</f>
        <v/>
      </c>
      <c r="P928" t="str">
        <f t="shared" si="14"/>
        <v/>
      </c>
    </row>
    <row r="929" spans="6:16">
      <c r="F929" s="62" t="str">
        <f>IFERROR(選手__2[[#This Row],[選手番号]],"")</f>
        <v/>
      </c>
      <c r="G929" s="62" t="str">
        <f>IFERROR(選手__2[[#This Row],[性別コード]],"")</f>
        <v/>
      </c>
      <c r="H929" s="62" t="str">
        <f>IFERROR(VLOOKUP(G929,色々!P:Q,2,0),"")</f>
        <v/>
      </c>
      <c r="I929" s="62" t="str">
        <f>IFERROR(選手__2[[#This Row],[氏名]],"")</f>
        <v/>
      </c>
      <c r="J929" s="62" t="str">
        <f>IFERROR(選手__2[[#This Row],[氏名カナ]],"")</f>
        <v/>
      </c>
      <c r="K929" s="62" t="str">
        <f>IFERROR(選手__2[[#This Row],[所属名称１]],"")</f>
        <v/>
      </c>
      <c r="L929" s="62" t="str">
        <f>IFERROR(選手__2[[#This Row],[学校コード]],"")</f>
        <v/>
      </c>
      <c r="M929" s="63" t="str">
        <f>IFERROR(VLOOKUP(L929,色々!G:H,2,0),"")</f>
        <v/>
      </c>
      <c r="N929" s="64" t="str">
        <f>IFERROR(選手__2[[#This Row],[学年]],"")</f>
        <v/>
      </c>
      <c r="O929" s="49" t="str">
        <f>IFERROR(選手__2[[#This Row],[生年月日]],"")</f>
        <v/>
      </c>
      <c r="P929" t="str">
        <f t="shared" si="14"/>
        <v/>
      </c>
    </row>
    <row r="930" spans="6:16">
      <c r="F930" s="62" t="str">
        <f>IFERROR(選手__2[[#This Row],[選手番号]],"")</f>
        <v/>
      </c>
      <c r="G930" s="62" t="str">
        <f>IFERROR(選手__2[[#This Row],[性別コード]],"")</f>
        <v/>
      </c>
      <c r="H930" s="62" t="str">
        <f>IFERROR(VLOOKUP(G930,色々!P:Q,2,0),"")</f>
        <v/>
      </c>
      <c r="I930" s="62" t="str">
        <f>IFERROR(選手__2[[#This Row],[氏名]],"")</f>
        <v/>
      </c>
      <c r="J930" s="62" t="str">
        <f>IFERROR(選手__2[[#This Row],[氏名カナ]],"")</f>
        <v/>
      </c>
      <c r="K930" s="62" t="str">
        <f>IFERROR(選手__2[[#This Row],[所属名称１]],"")</f>
        <v/>
      </c>
      <c r="L930" s="62" t="str">
        <f>IFERROR(選手__2[[#This Row],[学校コード]],"")</f>
        <v/>
      </c>
      <c r="M930" s="63" t="str">
        <f>IFERROR(VLOOKUP(L930,色々!G:H,2,0),"")</f>
        <v/>
      </c>
      <c r="N930" s="64" t="str">
        <f>IFERROR(選手__2[[#This Row],[学年]],"")</f>
        <v/>
      </c>
      <c r="O930" s="49" t="str">
        <f>IFERROR(選手__2[[#This Row],[生年月日]],"")</f>
        <v/>
      </c>
      <c r="P930" t="str">
        <f t="shared" si="14"/>
        <v/>
      </c>
    </row>
    <row r="931" spans="6:16">
      <c r="F931" s="62" t="str">
        <f>IFERROR(選手__2[[#This Row],[選手番号]],"")</f>
        <v/>
      </c>
      <c r="G931" s="62" t="str">
        <f>IFERROR(選手__2[[#This Row],[性別コード]],"")</f>
        <v/>
      </c>
      <c r="H931" s="62" t="str">
        <f>IFERROR(VLOOKUP(G931,色々!P:Q,2,0),"")</f>
        <v/>
      </c>
      <c r="I931" s="62" t="str">
        <f>IFERROR(選手__2[[#This Row],[氏名]],"")</f>
        <v/>
      </c>
      <c r="J931" s="62" t="str">
        <f>IFERROR(選手__2[[#This Row],[氏名カナ]],"")</f>
        <v/>
      </c>
      <c r="K931" s="62" t="str">
        <f>IFERROR(選手__2[[#This Row],[所属名称１]],"")</f>
        <v/>
      </c>
      <c r="L931" s="62" t="str">
        <f>IFERROR(選手__2[[#This Row],[学校コード]],"")</f>
        <v/>
      </c>
      <c r="M931" s="63" t="str">
        <f>IFERROR(VLOOKUP(L931,色々!G:H,2,0),"")</f>
        <v/>
      </c>
      <c r="N931" s="64" t="str">
        <f>IFERROR(選手__2[[#This Row],[学年]],"")</f>
        <v/>
      </c>
      <c r="O931" s="49" t="str">
        <f>IFERROR(選手__2[[#This Row],[生年月日]],"")</f>
        <v/>
      </c>
      <c r="P931" t="str">
        <f t="shared" si="14"/>
        <v/>
      </c>
    </row>
    <row r="932" spans="6:16">
      <c r="F932" s="62" t="str">
        <f>IFERROR(選手__2[[#This Row],[選手番号]],"")</f>
        <v/>
      </c>
      <c r="G932" s="62" t="str">
        <f>IFERROR(選手__2[[#This Row],[性別コード]],"")</f>
        <v/>
      </c>
      <c r="H932" s="62" t="str">
        <f>IFERROR(VLOOKUP(G932,色々!P:Q,2,0),"")</f>
        <v/>
      </c>
      <c r="I932" s="62" t="str">
        <f>IFERROR(選手__2[[#This Row],[氏名]],"")</f>
        <v/>
      </c>
      <c r="J932" s="62" t="str">
        <f>IFERROR(選手__2[[#This Row],[氏名カナ]],"")</f>
        <v/>
      </c>
      <c r="K932" s="62" t="str">
        <f>IFERROR(選手__2[[#This Row],[所属名称１]],"")</f>
        <v/>
      </c>
      <c r="L932" s="62" t="str">
        <f>IFERROR(選手__2[[#This Row],[学校コード]],"")</f>
        <v/>
      </c>
      <c r="M932" s="63" t="str">
        <f>IFERROR(VLOOKUP(L932,色々!G:H,2,0),"")</f>
        <v/>
      </c>
      <c r="N932" s="64" t="str">
        <f>IFERROR(選手__2[[#This Row],[学年]],"")</f>
        <v/>
      </c>
      <c r="O932" s="49" t="str">
        <f>IFERROR(選手__2[[#This Row],[生年月日]],"")</f>
        <v/>
      </c>
      <c r="P932" t="str">
        <f t="shared" si="14"/>
        <v/>
      </c>
    </row>
    <row r="933" spans="6:16">
      <c r="F933" s="62" t="str">
        <f>IFERROR(選手__2[[#This Row],[選手番号]],"")</f>
        <v/>
      </c>
      <c r="G933" s="62" t="str">
        <f>IFERROR(選手__2[[#This Row],[性別コード]],"")</f>
        <v/>
      </c>
      <c r="H933" s="62" t="str">
        <f>IFERROR(VLOOKUP(G933,色々!P:Q,2,0),"")</f>
        <v/>
      </c>
      <c r="I933" s="62" t="str">
        <f>IFERROR(選手__2[[#This Row],[氏名]],"")</f>
        <v/>
      </c>
      <c r="J933" s="62" t="str">
        <f>IFERROR(選手__2[[#This Row],[氏名カナ]],"")</f>
        <v/>
      </c>
      <c r="K933" s="62" t="str">
        <f>IFERROR(選手__2[[#This Row],[所属名称１]],"")</f>
        <v/>
      </c>
      <c r="L933" s="62" t="str">
        <f>IFERROR(選手__2[[#This Row],[学校コード]],"")</f>
        <v/>
      </c>
      <c r="M933" s="63" t="str">
        <f>IFERROR(VLOOKUP(L933,色々!G:H,2,0),"")</f>
        <v/>
      </c>
      <c r="N933" s="64" t="str">
        <f>IFERROR(選手__2[[#This Row],[学年]],"")</f>
        <v/>
      </c>
      <c r="O933" s="49" t="str">
        <f>IFERROR(選手__2[[#This Row],[生年月日]],"")</f>
        <v/>
      </c>
      <c r="P933" t="str">
        <f t="shared" si="14"/>
        <v/>
      </c>
    </row>
    <row r="934" spans="6:16">
      <c r="F934" s="62" t="str">
        <f>IFERROR(選手__2[[#This Row],[選手番号]],"")</f>
        <v/>
      </c>
      <c r="G934" s="62" t="str">
        <f>IFERROR(選手__2[[#This Row],[性別コード]],"")</f>
        <v/>
      </c>
      <c r="H934" s="62" t="str">
        <f>IFERROR(VLOOKUP(G934,色々!P:Q,2,0),"")</f>
        <v/>
      </c>
      <c r="I934" s="62" t="str">
        <f>IFERROR(選手__2[[#This Row],[氏名]],"")</f>
        <v/>
      </c>
      <c r="J934" s="62" t="str">
        <f>IFERROR(選手__2[[#This Row],[氏名カナ]],"")</f>
        <v/>
      </c>
      <c r="K934" s="62" t="str">
        <f>IFERROR(選手__2[[#This Row],[所属名称１]],"")</f>
        <v/>
      </c>
      <c r="L934" s="62" t="str">
        <f>IFERROR(選手__2[[#This Row],[学校コード]],"")</f>
        <v/>
      </c>
      <c r="M934" s="63" t="str">
        <f>IFERROR(VLOOKUP(L934,色々!G:H,2,0),"")</f>
        <v/>
      </c>
      <c r="N934" s="64" t="str">
        <f>IFERROR(選手__2[[#This Row],[学年]],"")</f>
        <v/>
      </c>
      <c r="O934" s="49" t="str">
        <f>IFERROR(選手__2[[#This Row],[生年月日]],"")</f>
        <v/>
      </c>
      <c r="P934" t="str">
        <f t="shared" si="14"/>
        <v/>
      </c>
    </row>
    <row r="935" spans="6:16">
      <c r="F935" s="62" t="str">
        <f>IFERROR(選手__2[[#This Row],[選手番号]],"")</f>
        <v/>
      </c>
      <c r="G935" s="62" t="str">
        <f>IFERROR(選手__2[[#This Row],[性別コード]],"")</f>
        <v/>
      </c>
      <c r="H935" s="62" t="str">
        <f>IFERROR(VLOOKUP(G935,色々!P:Q,2,0),"")</f>
        <v/>
      </c>
      <c r="I935" s="62" t="str">
        <f>IFERROR(選手__2[[#This Row],[氏名]],"")</f>
        <v/>
      </c>
      <c r="J935" s="62" t="str">
        <f>IFERROR(選手__2[[#This Row],[氏名カナ]],"")</f>
        <v/>
      </c>
      <c r="K935" s="62" t="str">
        <f>IFERROR(選手__2[[#This Row],[所属名称１]],"")</f>
        <v/>
      </c>
      <c r="L935" s="62" t="str">
        <f>IFERROR(選手__2[[#This Row],[学校コード]],"")</f>
        <v/>
      </c>
      <c r="M935" s="63" t="str">
        <f>IFERROR(VLOOKUP(L935,色々!G:H,2,0),"")</f>
        <v/>
      </c>
      <c r="N935" s="64" t="str">
        <f>IFERROR(選手__2[[#This Row],[学年]],"")</f>
        <v/>
      </c>
      <c r="O935" s="49" t="str">
        <f>IFERROR(選手__2[[#This Row],[生年月日]],"")</f>
        <v/>
      </c>
      <c r="P935" t="str">
        <f t="shared" si="14"/>
        <v/>
      </c>
    </row>
    <row r="936" spans="6:16">
      <c r="F936" s="62" t="str">
        <f>IFERROR(選手__2[[#This Row],[選手番号]],"")</f>
        <v/>
      </c>
      <c r="G936" s="62" t="str">
        <f>IFERROR(選手__2[[#This Row],[性別コード]],"")</f>
        <v/>
      </c>
      <c r="H936" s="62" t="str">
        <f>IFERROR(VLOOKUP(G936,色々!P:Q,2,0),"")</f>
        <v/>
      </c>
      <c r="I936" s="62" t="str">
        <f>IFERROR(選手__2[[#This Row],[氏名]],"")</f>
        <v/>
      </c>
      <c r="J936" s="62" t="str">
        <f>IFERROR(選手__2[[#This Row],[氏名カナ]],"")</f>
        <v/>
      </c>
      <c r="K936" s="62" t="str">
        <f>IFERROR(選手__2[[#This Row],[所属名称１]],"")</f>
        <v/>
      </c>
      <c r="L936" s="62" t="str">
        <f>IFERROR(選手__2[[#This Row],[学校コード]],"")</f>
        <v/>
      </c>
      <c r="M936" s="63" t="str">
        <f>IFERROR(VLOOKUP(L936,色々!G:H,2,0),"")</f>
        <v/>
      </c>
      <c r="N936" s="64" t="str">
        <f>IFERROR(選手__2[[#This Row],[学年]],"")</f>
        <v/>
      </c>
      <c r="O936" s="49" t="str">
        <f>IFERROR(選手__2[[#This Row],[生年月日]],"")</f>
        <v/>
      </c>
      <c r="P936" t="str">
        <f t="shared" si="14"/>
        <v/>
      </c>
    </row>
    <row r="937" spans="6:16">
      <c r="F937" s="62" t="str">
        <f>IFERROR(選手__2[[#This Row],[選手番号]],"")</f>
        <v/>
      </c>
      <c r="G937" s="62" t="str">
        <f>IFERROR(選手__2[[#This Row],[性別コード]],"")</f>
        <v/>
      </c>
      <c r="H937" s="62" t="str">
        <f>IFERROR(VLOOKUP(G937,色々!P:Q,2,0),"")</f>
        <v/>
      </c>
      <c r="I937" s="62" t="str">
        <f>IFERROR(選手__2[[#This Row],[氏名]],"")</f>
        <v/>
      </c>
      <c r="J937" s="62" t="str">
        <f>IFERROR(選手__2[[#This Row],[氏名カナ]],"")</f>
        <v/>
      </c>
      <c r="K937" s="62" t="str">
        <f>IFERROR(選手__2[[#This Row],[所属名称１]],"")</f>
        <v/>
      </c>
      <c r="L937" s="62" t="str">
        <f>IFERROR(選手__2[[#This Row],[学校コード]],"")</f>
        <v/>
      </c>
      <c r="M937" s="63" t="str">
        <f>IFERROR(VLOOKUP(L937,色々!G:H,2,0),"")</f>
        <v/>
      </c>
      <c r="N937" s="64" t="str">
        <f>IFERROR(選手__2[[#This Row],[学年]],"")</f>
        <v/>
      </c>
      <c r="O937" s="49" t="str">
        <f>IFERROR(選手__2[[#This Row],[生年月日]],"")</f>
        <v/>
      </c>
      <c r="P937" t="str">
        <f t="shared" si="14"/>
        <v/>
      </c>
    </row>
    <row r="938" spans="6:16">
      <c r="F938" s="62" t="str">
        <f>IFERROR(選手__2[[#This Row],[選手番号]],"")</f>
        <v/>
      </c>
      <c r="G938" s="62" t="str">
        <f>IFERROR(選手__2[[#This Row],[性別コード]],"")</f>
        <v/>
      </c>
      <c r="H938" s="62" t="str">
        <f>IFERROR(VLOOKUP(G938,色々!P:Q,2,0),"")</f>
        <v/>
      </c>
      <c r="I938" s="62" t="str">
        <f>IFERROR(選手__2[[#This Row],[氏名]],"")</f>
        <v/>
      </c>
      <c r="J938" s="62" t="str">
        <f>IFERROR(選手__2[[#This Row],[氏名カナ]],"")</f>
        <v/>
      </c>
      <c r="K938" s="62" t="str">
        <f>IFERROR(選手__2[[#This Row],[所属名称１]],"")</f>
        <v/>
      </c>
      <c r="L938" s="62" t="str">
        <f>IFERROR(選手__2[[#This Row],[学校コード]],"")</f>
        <v/>
      </c>
      <c r="M938" s="63" t="str">
        <f>IFERROR(VLOOKUP(L938,色々!G:H,2,0),"")</f>
        <v/>
      </c>
      <c r="N938" s="64" t="str">
        <f>IFERROR(選手__2[[#This Row],[学年]],"")</f>
        <v/>
      </c>
      <c r="O938" s="49" t="str">
        <f>IFERROR(選手__2[[#This Row],[生年月日]],"")</f>
        <v/>
      </c>
      <c r="P938" t="str">
        <f t="shared" si="14"/>
        <v/>
      </c>
    </row>
    <row r="939" spans="6:16">
      <c r="F939" s="62" t="str">
        <f>IFERROR(選手__2[[#This Row],[選手番号]],"")</f>
        <v/>
      </c>
      <c r="G939" s="62" t="str">
        <f>IFERROR(選手__2[[#This Row],[性別コード]],"")</f>
        <v/>
      </c>
      <c r="H939" s="62" t="str">
        <f>IFERROR(VLOOKUP(G939,色々!P:Q,2,0),"")</f>
        <v/>
      </c>
      <c r="I939" s="62" t="str">
        <f>IFERROR(選手__2[[#This Row],[氏名]],"")</f>
        <v/>
      </c>
      <c r="J939" s="62" t="str">
        <f>IFERROR(選手__2[[#This Row],[氏名カナ]],"")</f>
        <v/>
      </c>
      <c r="K939" s="62" t="str">
        <f>IFERROR(選手__2[[#This Row],[所属名称１]],"")</f>
        <v/>
      </c>
      <c r="L939" s="62" t="str">
        <f>IFERROR(選手__2[[#This Row],[学校コード]],"")</f>
        <v/>
      </c>
      <c r="M939" s="63" t="str">
        <f>IFERROR(VLOOKUP(L939,色々!G:H,2,0),"")</f>
        <v/>
      </c>
      <c r="N939" s="64" t="str">
        <f>IFERROR(選手__2[[#This Row],[学年]],"")</f>
        <v/>
      </c>
      <c r="O939" s="49" t="str">
        <f>IFERROR(選手__2[[#This Row],[生年月日]],"")</f>
        <v/>
      </c>
      <c r="P939" t="str">
        <f t="shared" si="14"/>
        <v/>
      </c>
    </row>
    <row r="940" spans="6:16">
      <c r="F940" s="62" t="str">
        <f>IFERROR(選手__2[[#This Row],[選手番号]],"")</f>
        <v/>
      </c>
      <c r="G940" s="62" t="str">
        <f>IFERROR(選手__2[[#This Row],[性別コード]],"")</f>
        <v/>
      </c>
      <c r="H940" s="62" t="str">
        <f>IFERROR(VLOOKUP(G940,色々!P:Q,2,0),"")</f>
        <v/>
      </c>
      <c r="I940" s="62" t="str">
        <f>IFERROR(選手__2[[#This Row],[氏名]],"")</f>
        <v/>
      </c>
      <c r="J940" s="62" t="str">
        <f>IFERROR(選手__2[[#This Row],[氏名カナ]],"")</f>
        <v/>
      </c>
      <c r="K940" s="62" t="str">
        <f>IFERROR(選手__2[[#This Row],[所属名称１]],"")</f>
        <v/>
      </c>
      <c r="L940" s="62" t="str">
        <f>IFERROR(選手__2[[#This Row],[学校コード]],"")</f>
        <v/>
      </c>
      <c r="M940" s="63" t="str">
        <f>IFERROR(VLOOKUP(L940,色々!G:H,2,0),"")</f>
        <v/>
      </c>
      <c r="N940" s="64" t="str">
        <f>IFERROR(選手__2[[#This Row],[学年]],"")</f>
        <v/>
      </c>
      <c r="O940" s="49" t="str">
        <f>IFERROR(選手__2[[#This Row],[生年月日]],"")</f>
        <v/>
      </c>
      <c r="P940" t="str">
        <f t="shared" si="14"/>
        <v/>
      </c>
    </row>
    <row r="941" spans="6:16">
      <c r="F941" s="62" t="str">
        <f>IFERROR(選手__2[[#This Row],[選手番号]],"")</f>
        <v/>
      </c>
      <c r="G941" s="62" t="str">
        <f>IFERROR(選手__2[[#This Row],[性別コード]],"")</f>
        <v/>
      </c>
      <c r="H941" s="62" t="str">
        <f>IFERROR(VLOOKUP(G941,色々!P:Q,2,0),"")</f>
        <v/>
      </c>
      <c r="I941" s="62" t="str">
        <f>IFERROR(選手__2[[#This Row],[氏名]],"")</f>
        <v/>
      </c>
      <c r="J941" s="62" t="str">
        <f>IFERROR(選手__2[[#This Row],[氏名カナ]],"")</f>
        <v/>
      </c>
      <c r="K941" s="62" t="str">
        <f>IFERROR(選手__2[[#This Row],[所属名称１]],"")</f>
        <v/>
      </c>
      <c r="L941" s="62" t="str">
        <f>IFERROR(選手__2[[#This Row],[学校コード]],"")</f>
        <v/>
      </c>
      <c r="M941" s="63" t="str">
        <f>IFERROR(VLOOKUP(L941,色々!G:H,2,0),"")</f>
        <v/>
      </c>
      <c r="N941" s="64" t="str">
        <f>IFERROR(選手__2[[#This Row],[学年]],"")</f>
        <v/>
      </c>
      <c r="O941" s="49" t="str">
        <f>IFERROR(選手__2[[#This Row],[生年月日]],"")</f>
        <v/>
      </c>
      <c r="P941" t="str">
        <f t="shared" si="14"/>
        <v/>
      </c>
    </row>
    <row r="942" spans="6:16">
      <c r="F942" s="62" t="str">
        <f>IFERROR(選手__2[[#This Row],[選手番号]],"")</f>
        <v/>
      </c>
      <c r="G942" s="62" t="str">
        <f>IFERROR(選手__2[[#This Row],[性別コード]],"")</f>
        <v/>
      </c>
      <c r="H942" s="62" t="str">
        <f>IFERROR(VLOOKUP(G942,色々!P:Q,2,0),"")</f>
        <v/>
      </c>
      <c r="I942" s="62" t="str">
        <f>IFERROR(選手__2[[#This Row],[氏名]],"")</f>
        <v/>
      </c>
      <c r="J942" s="62" t="str">
        <f>IFERROR(選手__2[[#This Row],[氏名カナ]],"")</f>
        <v/>
      </c>
      <c r="K942" s="62" t="str">
        <f>IFERROR(選手__2[[#This Row],[所属名称１]],"")</f>
        <v/>
      </c>
      <c r="L942" s="62" t="str">
        <f>IFERROR(選手__2[[#This Row],[学校コード]],"")</f>
        <v/>
      </c>
      <c r="M942" s="63" t="str">
        <f>IFERROR(VLOOKUP(L942,色々!G:H,2,0),"")</f>
        <v/>
      </c>
      <c r="N942" s="64" t="str">
        <f>IFERROR(選手__2[[#This Row],[学年]],"")</f>
        <v/>
      </c>
      <c r="O942" s="49" t="str">
        <f>IFERROR(選手__2[[#This Row],[生年月日]],"")</f>
        <v/>
      </c>
      <c r="P942" t="str">
        <f t="shared" si="14"/>
        <v/>
      </c>
    </row>
    <row r="943" spans="6:16">
      <c r="F943" s="62" t="str">
        <f>IFERROR(選手__2[[#This Row],[選手番号]],"")</f>
        <v/>
      </c>
      <c r="G943" s="62" t="str">
        <f>IFERROR(選手__2[[#This Row],[性別コード]],"")</f>
        <v/>
      </c>
      <c r="H943" s="62" t="str">
        <f>IFERROR(VLOOKUP(G943,色々!P:Q,2,0),"")</f>
        <v/>
      </c>
      <c r="I943" s="62" t="str">
        <f>IFERROR(選手__2[[#This Row],[氏名]],"")</f>
        <v/>
      </c>
      <c r="J943" s="62" t="str">
        <f>IFERROR(選手__2[[#This Row],[氏名カナ]],"")</f>
        <v/>
      </c>
      <c r="K943" s="62" t="str">
        <f>IFERROR(選手__2[[#This Row],[所属名称１]],"")</f>
        <v/>
      </c>
      <c r="L943" s="62" t="str">
        <f>IFERROR(選手__2[[#This Row],[学校コード]],"")</f>
        <v/>
      </c>
      <c r="M943" s="63" t="str">
        <f>IFERROR(VLOOKUP(L943,色々!G:H,2,0),"")</f>
        <v/>
      </c>
      <c r="N943" s="64" t="str">
        <f>IFERROR(選手__2[[#This Row],[学年]],"")</f>
        <v/>
      </c>
      <c r="O943" s="49" t="str">
        <f>IFERROR(選手__2[[#This Row],[生年月日]],"")</f>
        <v/>
      </c>
      <c r="P943" t="str">
        <f t="shared" si="14"/>
        <v/>
      </c>
    </row>
    <row r="944" spans="6:16">
      <c r="F944" s="62" t="str">
        <f>IFERROR(選手__2[[#This Row],[選手番号]],"")</f>
        <v/>
      </c>
      <c r="G944" s="62" t="str">
        <f>IFERROR(選手__2[[#This Row],[性別コード]],"")</f>
        <v/>
      </c>
      <c r="H944" s="62" t="str">
        <f>IFERROR(VLOOKUP(G944,色々!P:Q,2,0),"")</f>
        <v/>
      </c>
      <c r="I944" s="62" t="str">
        <f>IFERROR(選手__2[[#This Row],[氏名]],"")</f>
        <v/>
      </c>
      <c r="J944" s="62" t="str">
        <f>IFERROR(選手__2[[#This Row],[氏名カナ]],"")</f>
        <v/>
      </c>
      <c r="K944" s="62" t="str">
        <f>IFERROR(選手__2[[#This Row],[所属名称１]],"")</f>
        <v/>
      </c>
      <c r="L944" s="62" t="str">
        <f>IFERROR(選手__2[[#This Row],[学校コード]],"")</f>
        <v/>
      </c>
      <c r="M944" s="63" t="str">
        <f>IFERROR(VLOOKUP(L944,色々!G:H,2,0),"")</f>
        <v/>
      </c>
      <c r="N944" s="64" t="str">
        <f>IFERROR(選手__2[[#This Row],[学年]],"")</f>
        <v/>
      </c>
      <c r="O944" s="49" t="str">
        <f>IFERROR(選手__2[[#This Row],[生年月日]],"")</f>
        <v/>
      </c>
      <c r="P944" t="str">
        <f t="shared" si="14"/>
        <v/>
      </c>
    </row>
    <row r="945" spans="6:16">
      <c r="F945" s="62" t="str">
        <f>IFERROR(選手__2[[#This Row],[選手番号]],"")</f>
        <v/>
      </c>
      <c r="G945" s="62" t="str">
        <f>IFERROR(選手__2[[#This Row],[性別コード]],"")</f>
        <v/>
      </c>
      <c r="H945" s="62" t="str">
        <f>IFERROR(VLOOKUP(G945,色々!P:Q,2,0),"")</f>
        <v/>
      </c>
      <c r="I945" s="62" t="str">
        <f>IFERROR(選手__2[[#This Row],[氏名]],"")</f>
        <v/>
      </c>
      <c r="J945" s="62" t="str">
        <f>IFERROR(選手__2[[#This Row],[氏名カナ]],"")</f>
        <v/>
      </c>
      <c r="K945" s="62" t="str">
        <f>IFERROR(選手__2[[#This Row],[所属名称１]],"")</f>
        <v/>
      </c>
      <c r="L945" s="62" t="str">
        <f>IFERROR(選手__2[[#This Row],[学校コード]],"")</f>
        <v/>
      </c>
      <c r="M945" s="63" t="str">
        <f>IFERROR(VLOOKUP(L945,色々!G:H,2,0),"")</f>
        <v/>
      </c>
      <c r="N945" s="64" t="str">
        <f>IFERROR(選手__2[[#This Row],[学年]],"")</f>
        <v/>
      </c>
      <c r="O945" s="49" t="str">
        <f>IFERROR(選手__2[[#This Row],[生年月日]],"")</f>
        <v/>
      </c>
      <c r="P945" t="str">
        <f t="shared" si="14"/>
        <v/>
      </c>
    </row>
    <row r="946" spans="6:16">
      <c r="F946" s="62" t="str">
        <f>IFERROR(選手__2[[#This Row],[選手番号]],"")</f>
        <v/>
      </c>
      <c r="G946" s="62" t="str">
        <f>IFERROR(選手__2[[#This Row],[性別コード]],"")</f>
        <v/>
      </c>
      <c r="H946" s="62" t="str">
        <f>IFERROR(VLOOKUP(G946,色々!P:Q,2,0),"")</f>
        <v/>
      </c>
      <c r="I946" s="62" t="str">
        <f>IFERROR(選手__2[[#This Row],[氏名]],"")</f>
        <v/>
      </c>
      <c r="J946" s="62" t="str">
        <f>IFERROR(選手__2[[#This Row],[氏名カナ]],"")</f>
        <v/>
      </c>
      <c r="K946" s="62" t="str">
        <f>IFERROR(選手__2[[#This Row],[所属名称１]],"")</f>
        <v/>
      </c>
      <c r="L946" s="62" t="str">
        <f>IFERROR(選手__2[[#This Row],[学校コード]],"")</f>
        <v/>
      </c>
      <c r="M946" s="63" t="str">
        <f>IFERROR(VLOOKUP(L946,色々!G:H,2,0),"")</f>
        <v/>
      </c>
      <c r="N946" s="64" t="str">
        <f>IFERROR(選手__2[[#This Row],[学年]],"")</f>
        <v/>
      </c>
      <c r="O946" s="49" t="str">
        <f>IFERROR(選手__2[[#This Row],[生年月日]],"")</f>
        <v/>
      </c>
      <c r="P946" t="str">
        <f t="shared" si="14"/>
        <v/>
      </c>
    </row>
    <row r="947" spans="6:16">
      <c r="F947" s="62" t="str">
        <f>IFERROR(選手__2[[#This Row],[選手番号]],"")</f>
        <v/>
      </c>
      <c r="G947" s="62" t="str">
        <f>IFERROR(選手__2[[#This Row],[性別コード]],"")</f>
        <v/>
      </c>
      <c r="H947" s="62" t="str">
        <f>IFERROR(VLOOKUP(G947,色々!P:Q,2,0),"")</f>
        <v/>
      </c>
      <c r="I947" s="62" t="str">
        <f>IFERROR(選手__2[[#This Row],[氏名]],"")</f>
        <v/>
      </c>
      <c r="J947" s="62" t="str">
        <f>IFERROR(選手__2[[#This Row],[氏名カナ]],"")</f>
        <v/>
      </c>
      <c r="K947" s="62" t="str">
        <f>IFERROR(選手__2[[#This Row],[所属名称１]],"")</f>
        <v/>
      </c>
      <c r="L947" s="62" t="str">
        <f>IFERROR(選手__2[[#This Row],[学校コード]],"")</f>
        <v/>
      </c>
      <c r="M947" s="63" t="str">
        <f>IFERROR(VLOOKUP(L947,色々!G:H,2,0),"")</f>
        <v/>
      </c>
      <c r="N947" s="64" t="str">
        <f>IFERROR(選手__2[[#This Row],[学年]],"")</f>
        <v/>
      </c>
      <c r="O947" s="49" t="str">
        <f>IFERROR(選手__2[[#This Row],[生年月日]],"")</f>
        <v/>
      </c>
      <c r="P947" t="str">
        <f t="shared" si="14"/>
        <v/>
      </c>
    </row>
    <row r="948" spans="6:16">
      <c r="F948" s="62" t="str">
        <f>IFERROR(選手__2[[#This Row],[選手番号]],"")</f>
        <v/>
      </c>
      <c r="G948" s="62" t="str">
        <f>IFERROR(選手__2[[#This Row],[性別コード]],"")</f>
        <v/>
      </c>
      <c r="H948" s="62" t="str">
        <f>IFERROR(VLOOKUP(G948,色々!P:Q,2,0),"")</f>
        <v/>
      </c>
      <c r="I948" s="62" t="str">
        <f>IFERROR(選手__2[[#This Row],[氏名]],"")</f>
        <v/>
      </c>
      <c r="J948" s="62" t="str">
        <f>IFERROR(選手__2[[#This Row],[氏名カナ]],"")</f>
        <v/>
      </c>
      <c r="K948" s="62" t="str">
        <f>IFERROR(選手__2[[#This Row],[所属名称１]],"")</f>
        <v/>
      </c>
      <c r="L948" s="62" t="str">
        <f>IFERROR(選手__2[[#This Row],[学校コード]],"")</f>
        <v/>
      </c>
      <c r="M948" s="63" t="str">
        <f>IFERROR(VLOOKUP(L948,色々!G:H,2,0),"")</f>
        <v/>
      </c>
      <c r="N948" s="64" t="str">
        <f>IFERROR(選手__2[[#This Row],[学年]],"")</f>
        <v/>
      </c>
      <c r="O948" s="49" t="str">
        <f>IFERROR(選手__2[[#This Row],[生年月日]],"")</f>
        <v/>
      </c>
      <c r="P948" t="str">
        <f t="shared" si="14"/>
        <v/>
      </c>
    </row>
    <row r="949" spans="6:16">
      <c r="F949" s="62" t="str">
        <f>IFERROR(選手__2[[#This Row],[選手番号]],"")</f>
        <v/>
      </c>
      <c r="G949" s="62" t="str">
        <f>IFERROR(選手__2[[#This Row],[性別コード]],"")</f>
        <v/>
      </c>
      <c r="H949" s="62" t="str">
        <f>IFERROR(VLOOKUP(G949,色々!P:Q,2,0),"")</f>
        <v/>
      </c>
      <c r="I949" s="62" t="str">
        <f>IFERROR(選手__2[[#This Row],[氏名]],"")</f>
        <v/>
      </c>
      <c r="J949" s="62" t="str">
        <f>IFERROR(選手__2[[#This Row],[氏名カナ]],"")</f>
        <v/>
      </c>
      <c r="K949" s="62" t="str">
        <f>IFERROR(選手__2[[#This Row],[所属名称１]],"")</f>
        <v/>
      </c>
      <c r="L949" s="62" t="str">
        <f>IFERROR(選手__2[[#This Row],[学校コード]],"")</f>
        <v/>
      </c>
      <c r="M949" s="63" t="str">
        <f>IFERROR(VLOOKUP(L949,色々!G:H,2,0),"")</f>
        <v/>
      </c>
      <c r="N949" s="64" t="str">
        <f>IFERROR(選手__2[[#This Row],[学年]],"")</f>
        <v/>
      </c>
      <c r="O949" s="49" t="str">
        <f>IFERROR(選手__2[[#This Row],[生年月日]],"")</f>
        <v/>
      </c>
      <c r="P949" t="str">
        <f t="shared" si="14"/>
        <v/>
      </c>
    </row>
    <row r="950" spans="6:16">
      <c r="F950" s="62" t="str">
        <f>IFERROR(選手__2[[#This Row],[選手番号]],"")</f>
        <v/>
      </c>
      <c r="G950" s="62" t="str">
        <f>IFERROR(選手__2[[#This Row],[性別コード]],"")</f>
        <v/>
      </c>
      <c r="H950" s="62" t="str">
        <f>IFERROR(VLOOKUP(G950,色々!P:Q,2,0),"")</f>
        <v/>
      </c>
      <c r="I950" s="62" t="str">
        <f>IFERROR(選手__2[[#This Row],[氏名]],"")</f>
        <v/>
      </c>
      <c r="J950" s="62" t="str">
        <f>IFERROR(選手__2[[#This Row],[氏名カナ]],"")</f>
        <v/>
      </c>
      <c r="K950" s="62" t="str">
        <f>IFERROR(選手__2[[#This Row],[所属名称１]],"")</f>
        <v/>
      </c>
      <c r="L950" s="62" t="str">
        <f>IFERROR(選手__2[[#This Row],[学校コード]],"")</f>
        <v/>
      </c>
      <c r="M950" s="63" t="str">
        <f>IFERROR(VLOOKUP(L950,色々!G:H,2,0),"")</f>
        <v/>
      </c>
      <c r="N950" s="64" t="str">
        <f>IFERROR(選手__2[[#This Row],[学年]],"")</f>
        <v/>
      </c>
      <c r="O950" s="49" t="str">
        <f>IFERROR(選手__2[[#This Row],[生年月日]],"")</f>
        <v/>
      </c>
      <c r="P950" t="str">
        <f t="shared" si="14"/>
        <v/>
      </c>
    </row>
    <row r="951" spans="6:16">
      <c r="F951" s="62" t="str">
        <f>IFERROR(選手__2[[#This Row],[選手番号]],"")</f>
        <v/>
      </c>
      <c r="G951" s="62" t="str">
        <f>IFERROR(選手__2[[#This Row],[性別コード]],"")</f>
        <v/>
      </c>
      <c r="H951" s="62" t="str">
        <f>IFERROR(VLOOKUP(G951,色々!P:Q,2,0),"")</f>
        <v/>
      </c>
      <c r="I951" s="62" t="str">
        <f>IFERROR(選手__2[[#This Row],[氏名]],"")</f>
        <v/>
      </c>
      <c r="J951" s="62" t="str">
        <f>IFERROR(選手__2[[#This Row],[氏名カナ]],"")</f>
        <v/>
      </c>
      <c r="K951" s="62" t="str">
        <f>IFERROR(選手__2[[#This Row],[所属名称１]],"")</f>
        <v/>
      </c>
      <c r="L951" s="62" t="str">
        <f>IFERROR(選手__2[[#This Row],[学校コード]],"")</f>
        <v/>
      </c>
      <c r="M951" s="63" t="str">
        <f>IFERROR(VLOOKUP(L951,色々!G:H,2,0),"")</f>
        <v/>
      </c>
      <c r="N951" s="64" t="str">
        <f>IFERROR(選手__2[[#This Row],[学年]],"")</f>
        <v/>
      </c>
      <c r="O951" s="49" t="str">
        <f>IFERROR(選手__2[[#This Row],[生年月日]],"")</f>
        <v/>
      </c>
      <c r="P951" t="str">
        <f t="shared" si="14"/>
        <v/>
      </c>
    </row>
    <row r="952" spans="6:16">
      <c r="F952" s="62" t="str">
        <f>IFERROR(選手__2[[#This Row],[選手番号]],"")</f>
        <v/>
      </c>
      <c r="G952" s="62" t="str">
        <f>IFERROR(選手__2[[#This Row],[性別コード]],"")</f>
        <v/>
      </c>
      <c r="H952" s="62" t="str">
        <f>IFERROR(VLOOKUP(G952,色々!P:Q,2,0),"")</f>
        <v/>
      </c>
      <c r="I952" s="62" t="str">
        <f>IFERROR(選手__2[[#This Row],[氏名]],"")</f>
        <v/>
      </c>
      <c r="J952" s="62" t="str">
        <f>IFERROR(選手__2[[#This Row],[氏名カナ]],"")</f>
        <v/>
      </c>
      <c r="K952" s="62" t="str">
        <f>IFERROR(選手__2[[#This Row],[所属名称１]],"")</f>
        <v/>
      </c>
      <c r="L952" s="62" t="str">
        <f>IFERROR(選手__2[[#This Row],[学校コード]],"")</f>
        <v/>
      </c>
      <c r="M952" s="63" t="str">
        <f>IFERROR(VLOOKUP(L952,色々!G:H,2,0),"")</f>
        <v/>
      </c>
      <c r="N952" s="64" t="str">
        <f>IFERROR(選手__2[[#This Row],[学年]],"")</f>
        <v/>
      </c>
      <c r="O952" s="49" t="str">
        <f>IFERROR(選手__2[[#This Row],[生年月日]],"")</f>
        <v/>
      </c>
      <c r="P952" t="str">
        <f t="shared" si="14"/>
        <v/>
      </c>
    </row>
    <row r="953" spans="6:16">
      <c r="F953" s="62" t="str">
        <f>IFERROR(選手__2[[#This Row],[選手番号]],"")</f>
        <v/>
      </c>
      <c r="G953" s="62" t="str">
        <f>IFERROR(選手__2[[#This Row],[性別コード]],"")</f>
        <v/>
      </c>
      <c r="H953" s="62" t="str">
        <f>IFERROR(VLOOKUP(G953,色々!P:Q,2,0),"")</f>
        <v/>
      </c>
      <c r="I953" s="62" t="str">
        <f>IFERROR(選手__2[[#This Row],[氏名]],"")</f>
        <v/>
      </c>
      <c r="J953" s="62" t="str">
        <f>IFERROR(選手__2[[#This Row],[氏名カナ]],"")</f>
        <v/>
      </c>
      <c r="K953" s="62" t="str">
        <f>IFERROR(選手__2[[#This Row],[所属名称１]],"")</f>
        <v/>
      </c>
      <c r="L953" s="62" t="str">
        <f>IFERROR(選手__2[[#This Row],[学校コード]],"")</f>
        <v/>
      </c>
      <c r="M953" s="63" t="str">
        <f>IFERROR(VLOOKUP(L953,色々!G:H,2,0),"")</f>
        <v/>
      </c>
      <c r="N953" s="64" t="str">
        <f>IFERROR(選手__2[[#This Row],[学年]],"")</f>
        <v/>
      </c>
      <c r="O953" s="49" t="str">
        <f>IFERROR(選手__2[[#This Row],[生年月日]],"")</f>
        <v/>
      </c>
      <c r="P953" t="str">
        <f t="shared" si="14"/>
        <v/>
      </c>
    </row>
    <row r="954" spans="6:16">
      <c r="F954" s="62" t="str">
        <f>IFERROR(選手__2[[#This Row],[選手番号]],"")</f>
        <v/>
      </c>
      <c r="G954" s="62" t="str">
        <f>IFERROR(選手__2[[#This Row],[性別コード]],"")</f>
        <v/>
      </c>
      <c r="H954" s="62" t="str">
        <f>IFERROR(VLOOKUP(G954,色々!P:Q,2,0),"")</f>
        <v/>
      </c>
      <c r="I954" s="62" t="str">
        <f>IFERROR(選手__2[[#This Row],[氏名]],"")</f>
        <v/>
      </c>
      <c r="J954" s="62" t="str">
        <f>IFERROR(選手__2[[#This Row],[氏名カナ]],"")</f>
        <v/>
      </c>
      <c r="K954" s="62" t="str">
        <f>IFERROR(選手__2[[#This Row],[所属名称１]],"")</f>
        <v/>
      </c>
      <c r="L954" s="62" t="str">
        <f>IFERROR(選手__2[[#This Row],[学校コード]],"")</f>
        <v/>
      </c>
      <c r="M954" s="63" t="str">
        <f>IFERROR(VLOOKUP(L954,色々!G:H,2,0),"")</f>
        <v/>
      </c>
      <c r="N954" s="64" t="str">
        <f>IFERROR(選手__2[[#This Row],[学年]],"")</f>
        <v/>
      </c>
      <c r="O954" s="49" t="str">
        <f>IFERROR(選手__2[[#This Row],[生年月日]],"")</f>
        <v/>
      </c>
      <c r="P954" t="str">
        <f t="shared" si="14"/>
        <v/>
      </c>
    </row>
    <row r="955" spans="6:16">
      <c r="F955" s="62" t="str">
        <f>IFERROR(選手__2[[#This Row],[選手番号]],"")</f>
        <v/>
      </c>
      <c r="G955" s="62" t="str">
        <f>IFERROR(選手__2[[#This Row],[性別コード]],"")</f>
        <v/>
      </c>
      <c r="H955" s="62" t="str">
        <f>IFERROR(VLOOKUP(G955,色々!P:Q,2,0),"")</f>
        <v/>
      </c>
      <c r="I955" s="62" t="str">
        <f>IFERROR(選手__2[[#This Row],[氏名]],"")</f>
        <v/>
      </c>
      <c r="J955" s="62" t="str">
        <f>IFERROR(選手__2[[#This Row],[氏名カナ]],"")</f>
        <v/>
      </c>
      <c r="K955" s="62" t="str">
        <f>IFERROR(選手__2[[#This Row],[所属名称１]],"")</f>
        <v/>
      </c>
      <c r="L955" s="62" t="str">
        <f>IFERROR(選手__2[[#This Row],[学校コード]],"")</f>
        <v/>
      </c>
      <c r="M955" s="63" t="str">
        <f>IFERROR(VLOOKUP(L955,色々!G:H,2,0),"")</f>
        <v/>
      </c>
      <c r="N955" s="64" t="str">
        <f>IFERROR(選手__2[[#This Row],[学年]],"")</f>
        <v/>
      </c>
      <c r="O955" s="49" t="str">
        <f>IFERROR(選手__2[[#This Row],[生年月日]],"")</f>
        <v/>
      </c>
      <c r="P955" t="str">
        <f t="shared" si="14"/>
        <v/>
      </c>
    </row>
    <row r="956" spans="6:16">
      <c r="F956" s="62" t="str">
        <f>IFERROR(選手__2[[#This Row],[選手番号]],"")</f>
        <v/>
      </c>
      <c r="G956" s="62" t="str">
        <f>IFERROR(選手__2[[#This Row],[性別コード]],"")</f>
        <v/>
      </c>
      <c r="H956" s="62" t="str">
        <f>IFERROR(VLOOKUP(G956,色々!P:Q,2,0),"")</f>
        <v/>
      </c>
      <c r="I956" s="62" t="str">
        <f>IFERROR(選手__2[[#This Row],[氏名]],"")</f>
        <v/>
      </c>
      <c r="J956" s="62" t="str">
        <f>IFERROR(選手__2[[#This Row],[氏名カナ]],"")</f>
        <v/>
      </c>
      <c r="K956" s="62" t="str">
        <f>IFERROR(選手__2[[#This Row],[所属名称１]],"")</f>
        <v/>
      </c>
      <c r="L956" s="62" t="str">
        <f>IFERROR(選手__2[[#This Row],[学校コード]],"")</f>
        <v/>
      </c>
      <c r="M956" s="63" t="str">
        <f>IFERROR(VLOOKUP(L956,色々!G:H,2,0),"")</f>
        <v/>
      </c>
      <c r="N956" s="64" t="str">
        <f>IFERROR(選手__2[[#This Row],[学年]],"")</f>
        <v/>
      </c>
      <c r="O956" s="49" t="str">
        <f>IFERROR(選手__2[[#This Row],[生年月日]],"")</f>
        <v/>
      </c>
      <c r="P956" t="str">
        <f t="shared" si="14"/>
        <v/>
      </c>
    </row>
    <row r="957" spans="6:16">
      <c r="F957" s="62" t="str">
        <f>IFERROR(選手__2[[#This Row],[選手番号]],"")</f>
        <v/>
      </c>
      <c r="G957" s="62" t="str">
        <f>IFERROR(選手__2[[#This Row],[性別コード]],"")</f>
        <v/>
      </c>
      <c r="H957" s="62" t="str">
        <f>IFERROR(VLOOKUP(G957,色々!P:Q,2,0),"")</f>
        <v/>
      </c>
      <c r="I957" s="62" t="str">
        <f>IFERROR(選手__2[[#This Row],[氏名]],"")</f>
        <v/>
      </c>
      <c r="J957" s="62" t="str">
        <f>IFERROR(選手__2[[#This Row],[氏名カナ]],"")</f>
        <v/>
      </c>
      <c r="K957" s="62" t="str">
        <f>IFERROR(選手__2[[#This Row],[所属名称１]],"")</f>
        <v/>
      </c>
      <c r="L957" s="62" t="str">
        <f>IFERROR(選手__2[[#This Row],[学校コード]],"")</f>
        <v/>
      </c>
      <c r="M957" s="63" t="str">
        <f>IFERROR(VLOOKUP(L957,色々!G:H,2,0),"")</f>
        <v/>
      </c>
      <c r="N957" s="64" t="str">
        <f>IFERROR(選手__2[[#This Row],[学年]],"")</f>
        <v/>
      </c>
      <c r="O957" s="49" t="str">
        <f>IFERROR(選手__2[[#This Row],[生年月日]],"")</f>
        <v/>
      </c>
      <c r="P957" t="str">
        <f t="shared" si="14"/>
        <v/>
      </c>
    </row>
    <row r="958" spans="6:16">
      <c r="F958" s="62" t="str">
        <f>IFERROR(選手__2[[#This Row],[選手番号]],"")</f>
        <v/>
      </c>
      <c r="G958" s="62" t="str">
        <f>IFERROR(選手__2[[#This Row],[性別コード]],"")</f>
        <v/>
      </c>
      <c r="H958" s="62" t="str">
        <f>IFERROR(VLOOKUP(G958,色々!P:Q,2,0),"")</f>
        <v/>
      </c>
      <c r="I958" s="62" t="str">
        <f>IFERROR(選手__2[[#This Row],[氏名]],"")</f>
        <v/>
      </c>
      <c r="J958" s="62" t="str">
        <f>IFERROR(選手__2[[#This Row],[氏名カナ]],"")</f>
        <v/>
      </c>
      <c r="K958" s="62" t="str">
        <f>IFERROR(選手__2[[#This Row],[所属名称１]],"")</f>
        <v/>
      </c>
      <c r="L958" s="62" t="str">
        <f>IFERROR(選手__2[[#This Row],[学校コード]],"")</f>
        <v/>
      </c>
      <c r="M958" s="63" t="str">
        <f>IFERROR(VLOOKUP(L958,色々!G:H,2,0),"")</f>
        <v/>
      </c>
      <c r="N958" s="64" t="str">
        <f>IFERROR(選手__2[[#This Row],[学年]],"")</f>
        <v/>
      </c>
      <c r="O958" s="49" t="str">
        <f>IFERROR(選手__2[[#This Row],[生年月日]],"")</f>
        <v/>
      </c>
      <c r="P958" t="str">
        <f t="shared" si="14"/>
        <v/>
      </c>
    </row>
    <row r="959" spans="6:16">
      <c r="F959" s="62" t="str">
        <f>IFERROR(選手__2[[#This Row],[選手番号]],"")</f>
        <v/>
      </c>
      <c r="G959" s="62" t="str">
        <f>IFERROR(選手__2[[#This Row],[性別コード]],"")</f>
        <v/>
      </c>
      <c r="H959" s="62" t="str">
        <f>IFERROR(VLOOKUP(G959,色々!P:Q,2,0),"")</f>
        <v/>
      </c>
      <c r="I959" s="62" t="str">
        <f>IFERROR(選手__2[[#This Row],[氏名]],"")</f>
        <v/>
      </c>
      <c r="J959" s="62" t="str">
        <f>IFERROR(選手__2[[#This Row],[氏名カナ]],"")</f>
        <v/>
      </c>
      <c r="K959" s="62" t="str">
        <f>IFERROR(選手__2[[#This Row],[所属名称１]],"")</f>
        <v/>
      </c>
      <c r="L959" s="62" t="str">
        <f>IFERROR(選手__2[[#This Row],[学校コード]],"")</f>
        <v/>
      </c>
      <c r="M959" s="63" t="str">
        <f>IFERROR(VLOOKUP(L959,色々!G:H,2,0),"")</f>
        <v/>
      </c>
      <c r="N959" s="64" t="str">
        <f>IFERROR(選手__2[[#This Row],[学年]],"")</f>
        <v/>
      </c>
      <c r="O959" s="49" t="str">
        <f>IFERROR(選手__2[[#This Row],[生年月日]],"")</f>
        <v/>
      </c>
      <c r="P959" t="str">
        <f t="shared" si="14"/>
        <v/>
      </c>
    </row>
    <row r="960" spans="6:16">
      <c r="F960" s="62" t="str">
        <f>IFERROR(選手__2[[#This Row],[選手番号]],"")</f>
        <v/>
      </c>
      <c r="G960" s="62" t="str">
        <f>IFERROR(選手__2[[#This Row],[性別コード]],"")</f>
        <v/>
      </c>
      <c r="H960" s="62" t="str">
        <f>IFERROR(VLOOKUP(G960,色々!P:Q,2,0),"")</f>
        <v/>
      </c>
      <c r="I960" s="62" t="str">
        <f>IFERROR(選手__2[[#This Row],[氏名]],"")</f>
        <v/>
      </c>
      <c r="J960" s="62" t="str">
        <f>IFERROR(選手__2[[#This Row],[氏名カナ]],"")</f>
        <v/>
      </c>
      <c r="K960" s="62" t="str">
        <f>IFERROR(選手__2[[#This Row],[所属名称１]],"")</f>
        <v/>
      </c>
      <c r="L960" s="62" t="str">
        <f>IFERROR(選手__2[[#This Row],[学校コード]],"")</f>
        <v/>
      </c>
      <c r="M960" s="63" t="str">
        <f>IFERROR(VLOOKUP(L960,色々!G:H,2,0),"")</f>
        <v/>
      </c>
      <c r="N960" s="64" t="str">
        <f>IFERROR(選手__2[[#This Row],[学年]],"")</f>
        <v/>
      </c>
      <c r="O960" s="49" t="str">
        <f>IFERROR(選手__2[[#This Row],[生年月日]],"")</f>
        <v/>
      </c>
      <c r="P960" t="str">
        <f t="shared" si="14"/>
        <v/>
      </c>
    </row>
    <row r="961" spans="6:16">
      <c r="F961" s="62" t="str">
        <f>IFERROR(選手__2[[#This Row],[選手番号]],"")</f>
        <v/>
      </c>
      <c r="G961" s="62" t="str">
        <f>IFERROR(選手__2[[#This Row],[性別コード]],"")</f>
        <v/>
      </c>
      <c r="H961" s="62" t="str">
        <f>IFERROR(VLOOKUP(G961,色々!P:Q,2,0),"")</f>
        <v/>
      </c>
      <c r="I961" s="62" t="str">
        <f>IFERROR(選手__2[[#This Row],[氏名]],"")</f>
        <v/>
      </c>
      <c r="J961" s="62" t="str">
        <f>IFERROR(選手__2[[#This Row],[氏名カナ]],"")</f>
        <v/>
      </c>
      <c r="K961" s="62" t="str">
        <f>IFERROR(選手__2[[#This Row],[所属名称１]],"")</f>
        <v/>
      </c>
      <c r="L961" s="62" t="str">
        <f>IFERROR(選手__2[[#This Row],[学校コード]],"")</f>
        <v/>
      </c>
      <c r="M961" s="63" t="str">
        <f>IFERROR(VLOOKUP(L961,色々!G:H,2,0),"")</f>
        <v/>
      </c>
      <c r="N961" s="64" t="str">
        <f>IFERROR(選手__2[[#This Row],[学年]],"")</f>
        <v/>
      </c>
      <c r="O961" s="49" t="str">
        <f>IFERROR(選手__2[[#This Row],[生年月日]],"")</f>
        <v/>
      </c>
      <c r="P961" t="str">
        <f t="shared" si="14"/>
        <v/>
      </c>
    </row>
    <row r="962" spans="6:16">
      <c r="F962" s="62" t="str">
        <f>IFERROR(選手__2[[#This Row],[選手番号]],"")</f>
        <v/>
      </c>
      <c r="G962" s="62" t="str">
        <f>IFERROR(選手__2[[#This Row],[性別コード]],"")</f>
        <v/>
      </c>
      <c r="H962" s="62" t="str">
        <f>IFERROR(VLOOKUP(G962,色々!P:Q,2,0),"")</f>
        <v/>
      </c>
      <c r="I962" s="62" t="str">
        <f>IFERROR(選手__2[[#This Row],[氏名]],"")</f>
        <v/>
      </c>
      <c r="J962" s="62" t="str">
        <f>IFERROR(選手__2[[#This Row],[氏名カナ]],"")</f>
        <v/>
      </c>
      <c r="K962" s="62" t="str">
        <f>IFERROR(選手__2[[#This Row],[所属名称１]],"")</f>
        <v/>
      </c>
      <c r="L962" s="62" t="str">
        <f>IFERROR(選手__2[[#This Row],[学校コード]],"")</f>
        <v/>
      </c>
      <c r="M962" s="63" t="str">
        <f>IFERROR(VLOOKUP(L962,色々!G:H,2,0),"")</f>
        <v/>
      </c>
      <c r="N962" s="64" t="str">
        <f>IFERROR(選手__2[[#This Row],[学年]],"")</f>
        <v/>
      </c>
      <c r="O962" s="49" t="str">
        <f>IFERROR(選手__2[[#This Row],[生年月日]],"")</f>
        <v/>
      </c>
      <c r="P962" t="str">
        <f t="shared" si="14"/>
        <v/>
      </c>
    </row>
    <row r="963" spans="6:16">
      <c r="F963" s="62" t="str">
        <f>IFERROR(選手__2[[#This Row],[選手番号]],"")</f>
        <v/>
      </c>
      <c r="G963" s="62" t="str">
        <f>IFERROR(選手__2[[#This Row],[性別コード]],"")</f>
        <v/>
      </c>
      <c r="H963" s="62" t="str">
        <f>IFERROR(VLOOKUP(G963,色々!P:Q,2,0),"")</f>
        <v/>
      </c>
      <c r="I963" s="62" t="str">
        <f>IFERROR(選手__2[[#This Row],[氏名]],"")</f>
        <v/>
      </c>
      <c r="J963" s="62" t="str">
        <f>IFERROR(選手__2[[#This Row],[氏名カナ]],"")</f>
        <v/>
      </c>
      <c r="K963" s="62" t="str">
        <f>IFERROR(選手__2[[#This Row],[所属名称１]],"")</f>
        <v/>
      </c>
      <c r="L963" s="62" t="str">
        <f>IFERROR(選手__2[[#This Row],[学校コード]],"")</f>
        <v/>
      </c>
      <c r="M963" s="63" t="str">
        <f>IFERROR(VLOOKUP(L963,色々!G:H,2,0),"")</f>
        <v/>
      </c>
      <c r="N963" s="64" t="str">
        <f>IFERROR(選手__2[[#This Row],[学年]],"")</f>
        <v/>
      </c>
      <c r="O963" s="49" t="str">
        <f>IFERROR(選手__2[[#This Row],[生年月日]],"")</f>
        <v/>
      </c>
      <c r="P963" t="str">
        <f t="shared" ref="P963:P1026" si="15">IFERROR(DATEDIF(O963,$O$1,"y"),"")</f>
        <v/>
      </c>
    </row>
    <row r="964" spans="6:16">
      <c r="F964" s="62" t="str">
        <f>IFERROR(選手__2[[#This Row],[選手番号]],"")</f>
        <v/>
      </c>
      <c r="G964" s="62" t="str">
        <f>IFERROR(選手__2[[#This Row],[性別コード]],"")</f>
        <v/>
      </c>
      <c r="H964" s="62" t="str">
        <f>IFERROR(VLOOKUP(G964,色々!P:Q,2,0),"")</f>
        <v/>
      </c>
      <c r="I964" s="62" t="str">
        <f>IFERROR(選手__2[[#This Row],[氏名]],"")</f>
        <v/>
      </c>
      <c r="J964" s="62" t="str">
        <f>IFERROR(選手__2[[#This Row],[氏名カナ]],"")</f>
        <v/>
      </c>
      <c r="K964" s="62" t="str">
        <f>IFERROR(選手__2[[#This Row],[所属名称１]],"")</f>
        <v/>
      </c>
      <c r="L964" s="62" t="str">
        <f>IFERROR(選手__2[[#This Row],[学校コード]],"")</f>
        <v/>
      </c>
      <c r="M964" s="63" t="str">
        <f>IFERROR(VLOOKUP(L964,色々!G:H,2,0),"")</f>
        <v/>
      </c>
      <c r="N964" s="64" t="str">
        <f>IFERROR(選手__2[[#This Row],[学年]],"")</f>
        <v/>
      </c>
      <c r="O964" s="49" t="str">
        <f>IFERROR(選手__2[[#This Row],[生年月日]],"")</f>
        <v/>
      </c>
      <c r="P964" t="str">
        <f t="shared" si="15"/>
        <v/>
      </c>
    </row>
    <row r="965" spans="6:16">
      <c r="F965" s="62" t="str">
        <f>IFERROR(選手__2[[#This Row],[選手番号]],"")</f>
        <v/>
      </c>
      <c r="G965" s="62" t="str">
        <f>IFERROR(選手__2[[#This Row],[性別コード]],"")</f>
        <v/>
      </c>
      <c r="H965" s="62" t="str">
        <f>IFERROR(VLOOKUP(G965,色々!P:Q,2,0),"")</f>
        <v/>
      </c>
      <c r="I965" s="62" t="str">
        <f>IFERROR(選手__2[[#This Row],[氏名]],"")</f>
        <v/>
      </c>
      <c r="J965" s="62" t="str">
        <f>IFERROR(選手__2[[#This Row],[氏名カナ]],"")</f>
        <v/>
      </c>
      <c r="K965" s="62" t="str">
        <f>IFERROR(選手__2[[#This Row],[所属名称１]],"")</f>
        <v/>
      </c>
      <c r="L965" s="62" t="str">
        <f>IFERROR(選手__2[[#This Row],[学校コード]],"")</f>
        <v/>
      </c>
      <c r="M965" s="63" t="str">
        <f>IFERROR(VLOOKUP(L965,色々!G:H,2,0),"")</f>
        <v/>
      </c>
      <c r="N965" s="64" t="str">
        <f>IFERROR(選手__2[[#This Row],[学年]],"")</f>
        <v/>
      </c>
      <c r="O965" s="49" t="str">
        <f>IFERROR(選手__2[[#This Row],[生年月日]],"")</f>
        <v/>
      </c>
      <c r="P965" t="str">
        <f t="shared" si="15"/>
        <v/>
      </c>
    </row>
    <row r="966" spans="6:16">
      <c r="F966" s="62" t="str">
        <f>IFERROR(選手__2[[#This Row],[選手番号]],"")</f>
        <v/>
      </c>
      <c r="G966" s="62" t="str">
        <f>IFERROR(選手__2[[#This Row],[性別コード]],"")</f>
        <v/>
      </c>
      <c r="H966" s="62" t="str">
        <f>IFERROR(VLOOKUP(G966,色々!P:Q,2,0),"")</f>
        <v/>
      </c>
      <c r="I966" s="62" t="str">
        <f>IFERROR(選手__2[[#This Row],[氏名]],"")</f>
        <v/>
      </c>
      <c r="J966" s="62" t="str">
        <f>IFERROR(選手__2[[#This Row],[氏名カナ]],"")</f>
        <v/>
      </c>
      <c r="K966" s="62" t="str">
        <f>IFERROR(選手__2[[#This Row],[所属名称１]],"")</f>
        <v/>
      </c>
      <c r="L966" s="62" t="str">
        <f>IFERROR(選手__2[[#This Row],[学校コード]],"")</f>
        <v/>
      </c>
      <c r="M966" s="63" t="str">
        <f>IFERROR(VLOOKUP(L966,色々!G:H,2,0),"")</f>
        <v/>
      </c>
      <c r="N966" s="64" t="str">
        <f>IFERROR(選手__2[[#This Row],[学年]],"")</f>
        <v/>
      </c>
      <c r="O966" s="49" t="str">
        <f>IFERROR(選手__2[[#This Row],[生年月日]],"")</f>
        <v/>
      </c>
      <c r="P966" t="str">
        <f t="shared" si="15"/>
        <v/>
      </c>
    </row>
    <row r="967" spans="6:16">
      <c r="F967" s="62" t="str">
        <f>IFERROR(選手__2[[#This Row],[選手番号]],"")</f>
        <v/>
      </c>
      <c r="G967" s="62" t="str">
        <f>IFERROR(選手__2[[#This Row],[性別コード]],"")</f>
        <v/>
      </c>
      <c r="H967" s="62" t="str">
        <f>IFERROR(VLOOKUP(G967,色々!P:Q,2,0),"")</f>
        <v/>
      </c>
      <c r="I967" s="62" t="str">
        <f>IFERROR(選手__2[[#This Row],[氏名]],"")</f>
        <v/>
      </c>
      <c r="J967" s="62" t="str">
        <f>IFERROR(選手__2[[#This Row],[氏名カナ]],"")</f>
        <v/>
      </c>
      <c r="K967" s="62" t="str">
        <f>IFERROR(選手__2[[#This Row],[所属名称１]],"")</f>
        <v/>
      </c>
      <c r="L967" s="62" t="str">
        <f>IFERROR(選手__2[[#This Row],[学校コード]],"")</f>
        <v/>
      </c>
      <c r="M967" s="63" t="str">
        <f>IFERROR(VLOOKUP(L967,色々!G:H,2,0),"")</f>
        <v/>
      </c>
      <c r="N967" s="64" t="str">
        <f>IFERROR(選手__2[[#This Row],[学年]],"")</f>
        <v/>
      </c>
      <c r="O967" s="49" t="str">
        <f>IFERROR(選手__2[[#This Row],[生年月日]],"")</f>
        <v/>
      </c>
      <c r="P967" t="str">
        <f t="shared" si="15"/>
        <v/>
      </c>
    </row>
    <row r="968" spans="6:16">
      <c r="F968" s="62" t="str">
        <f>IFERROR(選手__2[[#This Row],[選手番号]],"")</f>
        <v/>
      </c>
      <c r="G968" s="62" t="str">
        <f>IFERROR(選手__2[[#This Row],[性別コード]],"")</f>
        <v/>
      </c>
      <c r="H968" s="62" t="str">
        <f>IFERROR(VLOOKUP(G968,色々!P:Q,2,0),"")</f>
        <v/>
      </c>
      <c r="I968" s="62" t="str">
        <f>IFERROR(選手__2[[#This Row],[氏名]],"")</f>
        <v/>
      </c>
      <c r="J968" s="62" t="str">
        <f>IFERROR(選手__2[[#This Row],[氏名カナ]],"")</f>
        <v/>
      </c>
      <c r="K968" s="62" t="str">
        <f>IFERROR(選手__2[[#This Row],[所属名称１]],"")</f>
        <v/>
      </c>
      <c r="L968" s="62" t="str">
        <f>IFERROR(選手__2[[#This Row],[学校コード]],"")</f>
        <v/>
      </c>
      <c r="M968" s="63" t="str">
        <f>IFERROR(VLOOKUP(L968,色々!G:H,2,0),"")</f>
        <v/>
      </c>
      <c r="N968" s="64" t="str">
        <f>IFERROR(選手__2[[#This Row],[学年]],"")</f>
        <v/>
      </c>
      <c r="O968" s="49" t="str">
        <f>IFERROR(選手__2[[#This Row],[生年月日]],"")</f>
        <v/>
      </c>
      <c r="P968" t="str">
        <f t="shared" si="15"/>
        <v/>
      </c>
    </row>
    <row r="969" spans="6:16">
      <c r="F969" s="62" t="str">
        <f>IFERROR(選手__2[[#This Row],[選手番号]],"")</f>
        <v/>
      </c>
      <c r="G969" s="62" t="str">
        <f>IFERROR(選手__2[[#This Row],[性別コード]],"")</f>
        <v/>
      </c>
      <c r="H969" s="62" t="str">
        <f>IFERROR(VLOOKUP(G969,色々!P:Q,2,0),"")</f>
        <v/>
      </c>
      <c r="I969" s="62" t="str">
        <f>IFERROR(選手__2[[#This Row],[氏名]],"")</f>
        <v/>
      </c>
      <c r="J969" s="62" t="str">
        <f>IFERROR(選手__2[[#This Row],[氏名カナ]],"")</f>
        <v/>
      </c>
      <c r="K969" s="62" t="str">
        <f>IFERROR(選手__2[[#This Row],[所属名称１]],"")</f>
        <v/>
      </c>
      <c r="L969" s="62" t="str">
        <f>IFERROR(選手__2[[#This Row],[学校コード]],"")</f>
        <v/>
      </c>
      <c r="M969" s="63" t="str">
        <f>IFERROR(VLOOKUP(L969,色々!G:H,2,0),"")</f>
        <v/>
      </c>
      <c r="N969" s="64" t="str">
        <f>IFERROR(選手__2[[#This Row],[学年]],"")</f>
        <v/>
      </c>
      <c r="O969" s="49" t="str">
        <f>IFERROR(選手__2[[#This Row],[生年月日]],"")</f>
        <v/>
      </c>
      <c r="P969" t="str">
        <f t="shared" si="15"/>
        <v/>
      </c>
    </row>
    <row r="970" spans="6:16">
      <c r="F970" s="62" t="str">
        <f>IFERROR(選手__2[[#This Row],[選手番号]],"")</f>
        <v/>
      </c>
      <c r="G970" s="62" t="str">
        <f>IFERROR(選手__2[[#This Row],[性別コード]],"")</f>
        <v/>
      </c>
      <c r="H970" s="62" t="str">
        <f>IFERROR(VLOOKUP(G970,色々!P:Q,2,0),"")</f>
        <v/>
      </c>
      <c r="I970" s="62" t="str">
        <f>IFERROR(選手__2[[#This Row],[氏名]],"")</f>
        <v/>
      </c>
      <c r="J970" s="62" t="str">
        <f>IFERROR(選手__2[[#This Row],[氏名カナ]],"")</f>
        <v/>
      </c>
      <c r="K970" s="62" t="str">
        <f>IFERROR(選手__2[[#This Row],[所属名称１]],"")</f>
        <v/>
      </c>
      <c r="L970" s="62" t="str">
        <f>IFERROR(選手__2[[#This Row],[学校コード]],"")</f>
        <v/>
      </c>
      <c r="M970" s="63" t="str">
        <f>IFERROR(VLOOKUP(L970,色々!G:H,2,0),"")</f>
        <v/>
      </c>
      <c r="N970" s="64" t="str">
        <f>IFERROR(選手__2[[#This Row],[学年]],"")</f>
        <v/>
      </c>
      <c r="O970" s="49" t="str">
        <f>IFERROR(選手__2[[#This Row],[生年月日]],"")</f>
        <v/>
      </c>
      <c r="P970" t="str">
        <f t="shared" si="15"/>
        <v/>
      </c>
    </row>
    <row r="971" spans="6:16">
      <c r="F971" s="62" t="str">
        <f>IFERROR(選手__2[[#This Row],[選手番号]],"")</f>
        <v/>
      </c>
      <c r="G971" s="62" t="str">
        <f>IFERROR(選手__2[[#This Row],[性別コード]],"")</f>
        <v/>
      </c>
      <c r="H971" s="62" t="str">
        <f>IFERROR(VLOOKUP(G971,色々!P:Q,2,0),"")</f>
        <v/>
      </c>
      <c r="I971" s="62" t="str">
        <f>IFERROR(選手__2[[#This Row],[氏名]],"")</f>
        <v/>
      </c>
      <c r="J971" s="62" t="str">
        <f>IFERROR(選手__2[[#This Row],[氏名カナ]],"")</f>
        <v/>
      </c>
      <c r="K971" s="62" t="str">
        <f>IFERROR(選手__2[[#This Row],[所属名称１]],"")</f>
        <v/>
      </c>
      <c r="L971" s="62" t="str">
        <f>IFERROR(選手__2[[#This Row],[学校コード]],"")</f>
        <v/>
      </c>
      <c r="M971" s="63" t="str">
        <f>IFERROR(VLOOKUP(L971,色々!G:H,2,0),"")</f>
        <v/>
      </c>
      <c r="N971" s="64" t="str">
        <f>IFERROR(選手__2[[#This Row],[学年]],"")</f>
        <v/>
      </c>
      <c r="O971" s="49" t="str">
        <f>IFERROR(選手__2[[#This Row],[生年月日]],"")</f>
        <v/>
      </c>
      <c r="P971" t="str">
        <f t="shared" si="15"/>
        <v/>
      </c>
    </row>
    <row r="972" spans="6:16">
      <c r="F972" s="62" t="str">
        <f>IFERROR(選手__2[[#This Row],[選手番号]],"")</f>
        <v/>
      </c>
      <c r="G972" s="62" t="str">
        <f>IFERROR(選手__2[[#This Row],[性別コード]],"")</f>
        <v/>
      </c>
      <c r="H972" s="62" t="str">
        <f>IFERROR(VLOOKUP(G972,色々!P:Q,2,0),"")</f>
        <v/>
      </c>
      <c r="I972" s="62" t="str">
        <f>IFERROR(選手__2[[#This Row],[氏名]],"")</f>
        <v/>
      </c>
      <c r="J972" s="62" t="str">
        <f>IFERROR(選手__2[[#This Row],[氏名カナ]],"")</f>
        <v/>
      </c>
      <c r="K972" s="62" t="str">
        <f>IFERROR(選手__2[[#This Row],[所属名称１]],"")</f>
        <v/>
      </c>
      <c r="L972" s="62" t="str">
        <f>IFERROR(選手__2[[#This Row],[学校コード]],"")</f>
        <v/>
      </c>
      <c r="M972" s="63" t="str">
        <f>IFERROR(VLOOKUP(L972,色々!G:H,2,0),"")</f>
        <v/>
      </c>
      <c r="N972" s="64" t="str">
        <f>IFERROR(選手__2[[#This Row],[学年]],"")</f>
        <v/>
      </c>
      <c r="O972" s="49" t="str">
        <f>IFERROR(選手__2[[#This Row],[生年月日]],"")</f>
        <v/>
      </c>
      <c r="P972" t="str">
        <f t="shared" si="15"/>
        <v/>
      </c>
    </row>
    <row r="973" spans="6:16">
      <c r="F973" s="62" t="str">
        <f>IFERROR(選手__2[[#This Row],[選手番号]],"")</f>
        <v/>
      </c>
      <c r="G973" s="62" t="str">
        <f>IFERROR(選手__2[[#This Row],[性別コード]],"")</f>
        <v/>
      </c>
      <c r="H973" s="62" t="str">
        <f>IFERROR(VLOOKUP(G973,色々!P:Q,2,0),"")</f>
        <v/>
      </c>
      <c r="I973" s="62" t="str">
        <f>IFERROR(選手__2[[#This Row],[氏名]],"")</f>
        <v/>
      </c>
      <c r="J973" s="62" t="str">
        <f>IFERROR(選手__2[[#This Row],[氏名カナ]],"")</f>
        <v/>
      </c>
      <c r="K973" s="62" t="str">
        <f>IFERROR(選手__2[[#This Row],[所属名称１]],"")</f>
        <v/>
      </c>
      <c r="L973" s="62" t="str">
        <f>IFERROR(選手__2[[#This Row],[学校コード]],"")</f>
        <v/>
      </c>
      <c r="M973" s="63" t="str">
        <f>IFERROR(VLOOKUP(L973,色々!G:H,2,0),"")</f>
        <v/>
      </c>
      <c r="N973" s="64" t="str">
        <f>IFERROR(選手__2[[#This Row],[学年]],"")</f>
        <v/>
      </c>
      <c r="O973" s="49" t="str">
        <f>IFERROR(選手__2[[#This Row],[生年月日]],"")</f>
        <v/>
      </c>
      <c r="P973" t="str">
        <f t="shared" si="15"/>
        <v/>
      </c>
    </row>
    <row r="974" spans="6:16">
      <c r="F974" s="62" t="str">
        <f>IFERROR(選手__2[[#This Row],[選手番号]],"")</f>
        <v/>
      </c>
      <c r="G974" s="62" t="str">
        <f>IFERROR(選手__2[[#This Row],[性別コード]],"")</f>
        <v/>
      </c>
      <c r="H974" s="62" t="str">
        <f>IFERROR(VLOOKUP(G974,色々!P:Q,2,0),"")</f>
        <v/>
      </c>
      <c r="I974" s="62" t="str">
        <f>IFERROR(選手__2[[#This Row],[氏名]],"")</f>
        <v/>
      </c>
      <c r="J974" s="62" t="str">
        <f>IFERROR(選手__2[[#This Row],[氏名カナ]],"")</f>
        <v/>
      </c>
      <c r="K974" s="62" t="str">
        <f>IFERROR(選手__2[[#This Row],[所属名称１]],"")</f>
        <v/>
      </c>
      <c r="L974" s="62" t="str">
        <f>IFERROR(選手__2[[#This Row],[学校コード]],"")</f>
        <v/>
      </c>
      <c r="M974" s="63" t="str">
        <f>IFERROR(VLOOKUP(L974,色々!G:H,2,0),"")</f>
        <v/>
      </c>
      <c r="N974" s="64" t="str">
        <f>IFERROR(選手__2[[#This Row],[学年]],"")</f>
        <v/>
      </c>
      <c r="O974" s="49" t="str">
        <f>IFERROR(選手__2[[#This Row],[生年月日]],"")</f>
        <v/>
      </c>
      <c r="P974" t="str">
        <f t="shared" si="15"/>
        <v/>
      </c>
    </row>
    <row r="975" spans="6:16">
      <c r="F975" s="62" t="str">
        <f>IFERROR(選手__2[[#This Row],[選手番号]],"")</f>
        <v/>
      </c>
      <c r="G975" s="62" t="str">
        <f>IFERROR(選手__2[[#This Row],[性別コード]],"")</f>
        <v/>
      </c>
      <c r="H975" s="62" t="str">
        <f>IFERROR(VLOOKUP(G975,色々!P:Q,2,0),"")</f>
        <v/>
      </c>
      <c r="I975" s="62" t="str">
        <f>IFERROR(選手__2[[#This Row],[氏名]],"")</f>
        <v/>
      </c>
      <c r="J975" s="62" t="str">
        <f>IFERROR(選手__2[[#This Row],[氏名カナ]],"")</f>
        <v/>
      </c>
      <c r="K975" s="62" t="str">
        <f>IFERROR(選手__2[[#This Row],[所属名称１]],"")</f>
        <v/>
      </c>
      <c r="L975" s="62" t="str">
        <f>IFERROR(選手__2[[#This Row],[学校コード]],"")</f>
        <v/>
      </c>
      <c r="M975" s="63" t="str">
        <f>IFERROR(VLOOKUP(L975,色々!G:H,2,0),"")</f>
        <v/>
      </c>
      <c r="N975" s="64" t="str">
        <f>IFERROR(選手__2[[#This Row],[学年]],"")</f>
        <v/>
      </c>
      <c r="O975" s="49" t="str">
        <f>IFERROR(選手__2[[#This Row],[生年月日]],"")</f>
        <v/>
      </c>
      <c r="P975" t="str">
        <f t="shared" si="15"/>
        <v/>
      </c>
    </row>
    <row r="976" spans="6:16">
      <c r="F976" s="62" t="str">
        <f>IFERROR(選手__2[[#This Row],[選手番号]],"")</f>
        <v/>
      </c>
      <c r="G976" s="62" t="str">
        <f>IFERROR(選手__2[[#This Row],[性別コード]],"")</f>
        <v/>
      </c>
      <c r="H976" s="62" t="str">
        <f>IFERROR(VLOOKUP(G976,色々!P:Q,2,0),"")</f>
        <v/>
      </c>
      <c r="I976" s="62" t="str">
        <f>IFERROR(選手__2[[#This Row],[氏名]],"")</f>
        <v/>
      </c>
      <c r="J976" s="62" t="str">
        <f>IFERROR(選手__2[[#This Row],[氏名カナ]],"")</f>
        <v/>
      </c>
      <c r="K976" s="62" t="str">
        <f>IFERROR(選手__2[[#This Row],[所属名称１]],"")</f>
        <v/>
      </c>
      <c r="L976" s="62" t="str">
        <f>IFERROR(選手__2[[#This Row],[学校コード]],"")</f>
        <v/>
      </c>
      <c r="M976" s="63" t="str">
        <f>IFERROR(VLOOKUP(L976,色々!G:H,2,0),"")</f>
        <v/>
      </c>
      <c r="N976" s="64" t="str">
        <f>IFERROR(選手__2[[#This Row],[学年]],"")</f>
        <v/>
      </c>
      <c r="O976" s="49" t="str">
        <f>IFERROR(選手__2[[#This Row],[生年月日]],"")</f>
        <v/>
      </c>
      <c r="P976" t="str">
        <f t="shared" si="15"/>
        <v/>
      </c>
    </row>
    <row r="977" spans="6:16">
      <c r="F977" s="62" t="str">
        <f>IFERROR(選手__2[[#This Row],[選手番号]],"")</f>
        <v/>
      </c>
      <c r="G977" s="62" t="str">
        <f>IFERROR(選手__2[[#This Row],[性別コード]],"")</f>
        <v/>
      </c>
      <c r="H977" s="62" t="str">
        <f>IFERROR(VLOOKUP(G977,色々!P:Q,2,0),"")</f>
        <v/>
      </c>
      <c r="I977" s="62" t="str">
        <f>IFERROR(選手__2[[#This Row],[氏名]],"")</f>
        <v/>
      </c>
      <c r="J977" s="62" t="str">
        <f>IFERROR(選手__2[[#This Row],[氏名カナ]],"")</f>
        <v/>
      </c>
      <c r="K977" s="62" t="str">
        <f>IFERROR(選手__2[[#This Row],[所属名称１]],"")</f>
        <v/>
      </c>
      <c r="L977" s="62" t="str">
        <f>IFERROR(選手__2[[#This Row],[学校コード]],"")</f>
        <v/>
      </c>
      <c r="M977" s="63" t="str">
        <f>IFERROR(VLOOKUP(L977,色々!G:H,2,0),"")</f>
        <v/>
      </c>
      <c r="N977" s="64" t="str">
        <f>IFERROR(選手__2[[#This Row],[学年]],"")</f>
        <v/>
      </c>
      <c r="O977" s="49" t="str">
        <f>IFERROR(選手__2[[#This Row],[生年月日]],"")</f>
        <v/>
      </c>
      <c r="P977" t="str">
        <f t="shared" si="15"/>
        <v/>
      </c>
    </row>
    <row r="978" spans="6:16">
      <c r="F978" s="62" t="str">
        <f>IFERROR(選手__2[[#This Row],[選手番号]],"")</f>
        <v/>
      </c>
      <c r="G978" s="62" t="str">
        <f>IFERROR(選手__2[[#This Row],[性別コード]],"")</f>
        <v/>
      </c>
      <c r="H978" s="62" t="str">
        <f>IFERROR(VLOOKUP(G978,色々!P:Q,2,0),"")</f>
        <v/>
      </c>
      <c r="I978" s="62" t="str">
        <f>IFERROR(選手__2[[#This Row],[氏名]],"")</f>
        <v/>
      </c>
      <c r="J978" s="62" t="str">
        <f>IFERROR(選手__2[[#This Row],[氏名カナ]],"")</f>
        <v/>
      </c>
      <c r="K978" s="62" t="str">
        <f>IFERROR(選手__2[[#This Row],[所属名称１]],"")</f>
        <v/>
      </c>
      <c r="L978" s="62" t="str">
        <f>IFERROR(選手__2[[#This Row],[学校コード]],"")</f>
        <v/>
      </c>
      <c r="M978" s="63" t="str">
        <f>IFERROR(VLOOKUP(L978,色々!G:H,2,0),"")</f>
        <v/>
      </c>
      <c r="N978" s="64" t="str">
        <f>IFERROR(選手__2[[#This Row],[学年]],"")</f>
        <v/>
      </c>
      <c r="O978" s="49" t="str">
        <f>IFERROR(選手__2[[#This Row],[生年月日]],"")</f>
        <v/>
      </c>
      <c r="P978" t="str">
        <f t="shared" si="15"/>
        <v/>
      </c>
    </row>
    <row r="979" spans="6:16">
      <c r="F979" s="62" t="str">
        <f>IFERROR(選手__2[[#This Row],[選手番号]],"")</f>
        <v/>
      </c>
      <c r="G979" s="62" t="str">
        <f>IFERROR(選手__2[[#This Row],[性別コード]],"")</f>
        <v/>
      </c>
      <c r="H979" s="62" t="str">
        <f>IFERROR(VLOOKUP(G979,色々!P:Q,2,0),"")</f>
        <v/>
      </c>
      <c r="I979" s="62" t="str">
        <f>IFERROR(選手__2[[#This Row],[氏名]],"")</f>
        <v/>
      </c>
      <c r="J979" s="62" t="str">
        <f>IFERROR(選手__2[[#This Row],[氏名カナ]],"")</f>
        <v/>
      </c>
      <c r="K979" s="62" t="str">
        <f>IFERROR(選手__2[[#This Row],[所属名称１]],"")</f>
        <v/>
      </c>
      <c r="L979" s="62" t="str">
        <f>IFERROR(選手__2[[#This Row],[学校コード]],"")</f>
        <v/>
      </c>
      <c r="M979" s="63" t="str">
        <f>IFERROR(VLOOKUP(L979,色々!G:H,2,0),"")</f>
        <v/>
      </c>
      <c r="N979" s="64" t="str">
        <f>IFERROR(選手__2[[#This Row],[学年]],"")</f>
        <v/>
      </c>
      <c r="O979" s="49" t="str">
        <f>IFERROR(選手__2[[#This Row],[生年月日]],"")</f>
        <v/>
      </c>
      <c r="P979" t="str">
        <f t="shared" si="15"/>
        <v/>
      </c>
    </row>
    <row r="980" spans="6:16">
      <c r="F980" s="62" t="str">
        <f>IFERROR(選手__2[[#This Row],[選手番号]],"")</f>
        <v/>
      </c>
      <c r="G980" s="62" t="str">
        <f>IFERROR(選手__2[[#This Row],[性別コード]],"")</f>
        <v/>
      </c>
      <c r="H980" s="62" t="str">
        <f>IFERROR(VLOOKUP(G980,色々!P:Q,2,0),"")</f>
        <v/>
      </c>
      <c r="I980" s="62" t="str">
        <f>IFERROR(選手__2[[#This Row],[氏名]],"")</f>
        <v/>
      </c>
      <c r="J980" s="62" t="str">
        <f>IFERROR(選手__2[[#This Row],[氏名カナ]],"")</f>
        <v/>
      </c>
      <c r="K980" s="62" t="str">
        <f>IFERROR(選手__2[[#This Row],[所属名称１]],"")</f>
        <v/>
      </c>
      <c r="L980" s="62" t="str">
        <f>IFERROR(選手__2[[#This Row],[学校コード]],"")</f>
        <v/>
      </c>
      <c r="M980" s="63" t="str">
        <f>IFERROR(VLOOKUP(L980,色々!G:H,2,0),"")</f>
        <v/>
      </c>
      <c r="N980" s="64" t="str">
        <f>IFERROR(選手__2[[#This Row],[学年]],"")</f>
        <v/>
      </c>
      <c r="O980" s="49" t="str">
        <f>IFERROR(選手__2[[#This Row],[生年月日]],"")</f>
        <v/>
      </c>
      <c r="P980" t="str">
        <f t="shared" si="15"/>
        <v/>
      </c>
    </row>
    <row r="981" spans="6:16">
      <c r="F981" s="62" t="str">
        <f>IFERROR(選手__2[[#This Row],[選手番号]],"")</f>
        <v/>
      </c>
      <c r="G981" s="62" t="str">
        <f>IFERROR(選手__2[[#This Row],[性別コード]],"")</f>
        <v/>
      </c>
      <c r="H981" s="62" t="str">
        <f>IFERROR(VLOOKUP(G981,色々!P:Q,2,0),"")</f>
        <v/>
      </c>
      <c r="I981" s="62" t="str">
        <f>IFERROR(選手__2[[#This Row],[氏名]],"")</f>
        <v/>
      </c>
      <c r="J981" s="62" t="str">
        <f>IFERROR(選手__2[[#This Row],[氏名カナ]],"")</f>
        <v/>
      </c>
      <c r="K981" s="62" t="str">
        <f>IFERROR(選手__2[[#This Row],[所属名称１]],"")</f>
        <v/>
      </c>
      <c r="L981" s="62" t="str">
        <f>IFERROR(選手__2[[#This Row],[学校コード]],"")</f>
        <v/>
      </c>
      <c r="M981" s="63" t="str">
        <f>IFERROR(VLOOKUP(L981,色々!G:H,2,0),"")</f>
        <v/>
      </c>
      <c r="N981" s="64" t="str">
        <f>IFERROR(選手__2[[#This Row],[学年]],"")</f>
        <v/>
      </c>
      <c r="O981" s="49" t="str">
        <f>IFERROR(選手__2[[#This Row],[生年月日]],"")</f>
        <v/>
      </c>
      <c r="P981" t="str">
        <f t="shared" si="15"/>
        <v/>
      </c>
    </row>
    <row r="982" spans="6:16">
      <c r="F982" s="62" t="str">
        <f>IFERROR(選手__2[[#This Row],[選手番号]],"")</f>
        <v/>
      </c>
      <c r="G982" s="62" t="str">
        <f>IFERROR(選手__2[[#This Row],[性別コード]],"")</f>
        <v/>
      </c>
      <c r="H982" s="62" t="str">
        <f>IFERROR(VLOOKUP(G982,色々!P:Q,2,0),"")</f>
        <v/>
      </c>
      <c r="I982" s="62" t="str">
        <f>IFERROR(選手__2[[#This Row],[氏名]],"")</f>
        <v/>
      </c>
      <c r="J982" s="62" t="str">
        <f>IFERROR(選手__2[[#This Row],[氏名カナ]],"")</f>
        <v/>
      </c>
      <c r="K982" s="62" t="str">
        <f>IFERROR(選手__2[[#This Row],[所属名称１]],"")</f>
        <v/>
      </c>
      <c r="L982" s="62" t="str">
        <f>IFERROR(選手__2[[#This Row],[学校コード]],"")</f>
        <v/>
      </c>
      <c r="M982" s="63" t="str">
        <f>IFERROR(VLOOKUP(L982,色々!G:H,2,0),"")</f>
        <v/>
      </c>
      <c r="N982" s="64" t="str">
        <f>IFERROR(選手__2[[#This Row],[学年]],"")</f>
        <v/>
      </c>
      <c r="O982" s="49" t="str">
        <f>IFERROR(選手__2[[#This Row],[生年月日]],"")</f>
        <v/>
      </c>
      <c r="P982" t="str">
        <f t="shared" si="15"/>
        <v/>
      </c>
    </row>
    <row r="983" spans="6:16">
      <c r="F983" s="62" t="str">
        <f>IFERROR(選手__2[[#This Row],[選手番号]],"")</f>
        <v/>
      </c>
      <c r="G983" s="62" t="str">
        <f>IFERROR(選手__2[[#This Row],[性別コード]],"")</f>
        <v/>
      </c>
      <c r="H983" s="62" t="str">
        <f>IFERROR(VLOOKUP(G983,色々!P:Q,2,0),"")</f>
        <v/>
      </c>
      <c r="I983" s="62" t="str">
        <f>IFERROR(選手__2[[#This Row],[氏名]],"")</f>
        <v/>
      </c>
      <c r="J983" s="62" t="str">
        <f>IFERROR(選手__2[[#This Row],[氏名カナ]],"")</f>
        <v/>
      </c>
      <c r="K983" s="62" t="str">
        <f>IFERROR(選手__2[[#This Row],[所属名称１]],"")</f>
        <v/>
      </c>
      <c r="L983" s="62" t="str">
        <f>IFERROR(選手__2[[#This Row],[学校コード]],"")</f>
        <v/>
      </c>
      <c r="M983" s="63" t="str">
        <f>IFERROR(VLOOKUP(L983,色々!G:H,2,0),"")</f>
        <v/>
      </c>
      <c r="N983" s="64" t="str">
        <f>IFERROR(選手__2[[#This Row],[学年]],"")</f>
        <v/>
      </c>
      <c r="O983" s="49" t="str">
        <f>IFERROR(選手__2[[#This Row],[生年月日]],"")</f>
        <v/>
      </c>
      <c r="P983" t="str">
        <f t="shared" si="15"/>
        <v/>
      </c>
    </row>
    <row r="984" spans="6:16">
      <c r="F984" s="62" t="str">
        <f>IFERROR(選手__2[[#This Row],[選手番号]],"")</f>
        <v/>
      </c>
      <c r="G984" s="62" t="str">
        <f>IFERROR(選手__2[[#This Row],[性別コード]],"")</f>
        <v/>
      </c>
      <c r="H984" s="62" t="str">
        <f>IFERROR(VLOOKUP(G984,色々!P:Q,2,0),"")</f>
        <v/>
      </c>
      <c r="I984" s="62" t="str">
        <f>IFERROR(選手__2[[#This Row],[氏名]],"")</f>
        <v/>
      </c>
      <c r="J984" s="62" t="str">
        <f>IFERROR(選手__2[[#This Row],[氏名カナ]],"")</f>
        <v/>
      </c>
      <c r="K984" s="62" t="str">
        <f>IFERROR(選手__2[[#This Row],[所属名称１]],"")</f>
        <v/>
      </c>
      <c r="L984" s="62" t="str">
        <f>IFERROR(選手__2[[#This Row],[学校コード]],"")</f>
        <v/>
      </c>
      <c r="M984" s="63" t="str">
        <f>IFERROR(VLOOKUP(L984,色々!G:H,2,0),"")</f>
        <v/>
      </c>
      <c r="N984" s="64" t="str">
        <f>IFERROR(選手__2[[#This Row],[学年]],"")</f>
        <v/>
      </c>
      <c r="O984" s="49" t="str">
        <f>IFERROR(選手__2[[#This Row],[生年月日]],"")</f>
        <v/>
      </c>
      <c r="P984" t="str">
        <f t="shared" si="15"/>
        <v/>
      </c>
    </row>
    <row r="985" spans="6:16">
      <c r="F985" s="62" t="str">
        <f>IFERROR(選手__2[[#This Row],[選手番号]],"")</f>
        <v/>
      </c>
      <c r="G985" s="62" t="str">
        <f>IFERROR(選手__2[[#This Row],[性別コード]],"")</f>
        <v/>
      </c>
      <c r="H985" s="62" t="str">
        <f>IFERROR(VLOOKUP(G985,色々!P:Q,2,0),"")</f>
        <v/>
      </c>
      <c r="I985" s="62" t="str">
        <f>IFERROR(選手__2[[#This Row],[氏名]],"")</f>
        <v/>
      </c>
      <c r="J985" s="62" t="str">
        <f>IFERROR(選手__2[[#This Row],[氏名カナ]],"")</f>
        <v/>
      </c>
      <c r="K985" s="62" t="str">
        <f>IFERROR(選手__2[[#This Row],[所属名称１]],"")</f>
        <v/>
      </c>
      <c r="L985" s="62" t="str">
        <f>IFERROR(選手__2[[#This Row],[学校コード]],"")</f>
        <v/>
      </c>
      <c r="M985" s="63" t="str">
        <f>IFERROR(VLOOKUP(L985,色々!G:H,2,0),"")</f>
        <v/>
      </c>
      <c r="N985" s="64" t="str">
        <f>IFERROR(選手__2[[#This Row],[学年]],"")</f>
        <v/>
      </c>
      <c r="O985" s="49" t="str">
        <f>IFERROR(選手__2[[#This Row],[生年月日]],"")</f>
        <v/>
      </c>
      <c r="P985" t="str">
        <f t="shared" si="15"/>
        <v/>
      </c>
    </row>
    <row r="986" spans="6:16">
      <c r="F986" s="62" t="str">
        <f>IFERROR(選手__2[[#This Row],[選手番号]],"")</f>
        <v/>
      </c>
      <c r="G986" s="62" t="str">
        <f>IFERROR(選手__2[[#This Row],[性別コード]],"")</f>
        <v/>
      </c>
      <c r="H986" s="62" t="str">
        <f>IFERROR(VLOOKUP(G986,色々!P:Q,2,0),"")</f>
        <v/>
      </c>
      <c r="I986" s="62" t="str">
        <f>IFERROR(選手__2[[#This Row],[氏名]],"")</f>
        <v/>
      </c>
      <c r="J986" s="62" t="str">
        <f>IFERROR(選手__2[[#This Row],[氏名カナ]],"")</f>
        <v/>
      </c>
      <c r="K986" s="62" t="str">
        <f>IFERROR(選手__2[[#This Row],[所属名称１]],"")</f>
        <v/>
      </c>
      <c r="L986" s="62" t="str">
        <f>IFERROR(選手__2[[#This Row],[学校コード]],"")</f>
        <v/>
      </c>
      <c r="M986" s="63" t="str">
        <f>IFERROR(VLOOKUP(L986,色々!G:H,2,0),"")</f>
        <v/>
      </c>
      <c r="N986" s="64" t="str">
        <f>IFERROR(選手__2[[#This Row],[学年]],"")</f>
        <v/>
      </c>
      <c r="O986" s="49" t="str">
        <f>IFERROR(選手__2[[#This Row],[生年月日]],"")</f>
        <v/>
      </c>
      <c r="P986" t="str">
        <f t="shared" si="15"/>
        <v/>
      </c>
    </row>
    <row r="987" spans="6:16">
      <c r="F987" s="62" t="str">
        <f>IFERROR(選手__2[[#This Row],[選手番号]],"")</f>
        <v/>
      </c>
      <c r="G987" s="62" t="str">
        <f>IFERROR(選手__2[[#This Row],[性別コード]],"")</f>
        <v/>
      </c>
      <c r="H987" s="62" t="str">
        <f>IFERROR(VLOOKUP(G987,色々!P:Q,2,0),"")</f>
        <v/>
      </c>
      <c r="I987" s="62" t="str">
        <f>IFERROR(選手__2[[#This Row],[氏名]],"")</f>
        <v/>
      </c>
      <c r="J987" s="62" t="str">
        <f>IFERROR(選手__2[[#This Row],[氏名カナ]],"")</f>
        <v/>
      </c>
      <c r="K987" s="62" t="str">
        <f>IFERROR(選手__2[[#This Row],[所属名称１]],"")</f>
        <v/>
      </c>
      <c r="L987" s="62" t="str">
        <f>IFERROR(選手__2[[#This Row],[学校コード]],"")</f>
        <v/>
      </c>
      <c r="M987" s="63" t="str">
        <f>IFERROR(VLOOKUP(L987,色々!G:H,2,0),"")</f>
        <v/>
      </c>
      <c r="N987" s="64" t="str">
        <f>IFERROR(選手__2[[#This Row],[学年]],"")</f>
        <v/>
      </c>
      <c r="O987" s="49" t="str">
        <f>IFERROR(選手__2[[#This Row],[生年月日]],"")</f>
        <v/>
      </c>
      <c r="P987" t="str">
        <f t="shared" si="15"/>
        <v/>
      </c>
    </row>
    <row r="988" spans="6:16">
      <c r="F988" s="62" t="str">
        <f>IFERROR(選手__2[[#This Row],[選手番号]],"")</f>
        <v/>
      </c>
      <c r="G988" s="62" t="str">
        <f>IFERROR(選手__2[[#This Row],[性別コード]],"")</f>
        <v/>
      </c>
      <c r="H988" s="62" t="str">
        <f>IFERROR(VLOOKUP(G988,色々!P:Q,2,0),"")</f>
        <v/>
      </c>
      <c r="I988" s="62" t="str">
        <f>IFERROR(選手__2[[#This Row],[氏名]],"")</f>
        <v/>
      </c>
      <c r="J988" s="62" t="str">
        <f>IFERROR(選手__2[[#This Row],[氏名カナ]],"")</f>
        <v/>
      </c>
      <c r="K988" s="62" t="str">
        <f>IFERROR(選手__2[[#This Row],[所属名称１]],"")</f>
        <v/>
      </c>
      <c r="L988" s="62" t="str">
        <f>IFERROR(選手__2[[#This Row],[学校コード]],"")</f>
        <v/>
      </c>
      <c r="M988" s="63" t="str">
        <f>IFERROR(VLOOKUP(L988,色々!G:H,2,0),"")</f>
        <v/>
      </c>
      <c r="N988" s="64" t="str">
        <f>IFERROR(選手__2[[#This Row],[学年]],"")</f>
        <v/>
      </c>
      <c r="O988" s="49" t="str">
        <f>IFERROR(選手__2[[#This Row],[生年月日]],"")</f>
        <v/>
      </c>
      <c r="P988" t="str">
        <f t="shared" si="15"/>
        <v/>
      </c>
    </row>
    <row r="989" spans="6:16">
      <c r="F989" s="62" t="str">
        <f>IFERROR(選手__2[[#This Row],[選手番号]],"")</f>
        <v/>
      </c>
      <c r="G989" s="62" t="str">
        <f>IFERROR(選手__2[[#This Row],[性別コード]],"")</f>
        <v/>
      </c>
      <c r="H989" s="62" t="str">
        <f>IFERROR(VLOOKUP(G989,色々!P:Q,2,0),"")</f>
        <v/>
      </c>
      <c r="I989" s="62" t="str">
        <f>IFERROR(選手__2[[#This Row],[氏名]],"")</f>
        <v/>
      </c>
      <c r="J989" s="62" t="str">
        <f>IFERROR(選手__2[[#This Row],[氏名カナ]],"")</f>
        <v/>
      </c>
      <c r="K989" s="62" t="str">
        <f>IFERROR(選手__2[[#This Row],[所属名称１]],"")</f>
        <v/>
      </c>
      <c r="L989" s="62" t="str">
        <f>IFERROR(選手__2[[#This Row],[学校コード]],"")</f>
        <v/>
      </c>
      <c r="M989" s="63" t="str">
        <f>IFERROR(VLOOKUP(L989,色々!G:H,2,0),"")</f>
        <v/>
      </c>
      <c r="N989" s="64" t="str">
        <f>IFERROR(選手__2[[#This Row],[学年]],"")</f>
        <v/>
      </c>
      <c r="O989" s="49" t="str">
        <f>IFERROR(選手__2[[#This Row],[生年月日]],"")</f>
        <v/>
      </c>
      <c r="P989" t="str">
        <f t="shared" si="15"/>
        <v/>
      </c>
    </row>
    <row r="990" spans="6:16">
      <c r="F990" s="62" t="str">
        <f>IFERROR(選手__2[[#This Row],[選手番号]],"")</f>
        <v/>
      </c>
      <c r="G990" s="62" t="str">
        <f>IFERROR(選手__2[[#This Row],[性別コード]],"")</f>
        <v/>
      </c>
      <c r="H990" s="62" t="str">
        <f>IFERROR(VLOOKUP(G990,色々!P:Q,2,0),"")</f>
        <v/>
      </c>
      <c r="I990" s="62" t="str">
        <f>IFERROR(選手__2[[#This Row],[氏名]],"")</f>
        <v/>
      </c>
      <c r="J990" s="62" t="str">
        <f>IFERROR(選手__2[[#This Row],[氏名カナ]],"")</f>
        <v/>
      </c>
      <c r="K990" s="62" t="str">
        <f>IFERROR(選手__2[[#This Row],[所属名称１]],"")</f>
        <v/>
      </c>
      <c r="L990" s="62" t="str">
        <f>IFERROR(選手__2[[#This Row],[学校コード]],"")</f>
        <v/>
      </c>
      <c r="M990" s="63" t="str">
        <f>IFERROR(VLOOKUP(L990,色々!G:H,2,0),"")</f>
        <v/>
      </c>
      <c r="N990" s="64" t="str">
        <f>IFERROR(選手__2[[#This Row],[学年]],"")</f>
        <v/>
      </c>
      <c r="O990" s="49" t="str">
        <f>IFERROR(選手__2[[#This Row],[生年月日]],"")</f>
        <v/>
      </c>
      <c r="P990" t="str">
        <f t="shared" si="15"/>
        <v/>
      </c>
    </row>
    <row r="991" spans="6:16">
      <c r="F991" s="62" t="str">
        <f>IFERROR(選手__2[[#This Row],[選手番号]],"")</f>
        <v/>
      </c>
      <c r="G991" s="62" t="str">
        <f>IFERROR(選手__2[[#This Row],[性別コード]],"")</f>
        <v/>
      </c>
      <c r="H991" s="62" t="str">
        <f>IFERROR(VLOOKUP(G991,色々!P:Q,2,0),"")</f>
        <v/>
      </c>
      <c r="I991" s="62" t="str">
        <f>IFERROR(選手__2[[#This Row],[氏名]],"")</f>
        <v/>
      </c>
      <c r="J991" s="62" t="str">
        <f>IFERROR(選手__2[[#This Row],[氏名カナ]],"")</f>
        <v/>
      </c>
      <c r="K991" s="62" t="str">
        <f>IFERROR(選手__2[[#This Row],[所属名称１]],"")</f>
        <v/>
      </c>
      <c r="L991" s="62" t="str">
        <f>IFERROR(選手__2[[#This Row],[学校コード]],"")</f>
        <v/>
      </c>
      <c r="M991" s="63" t="str">
        <f>IFERROR(VLOOKUP(L991,色々!G:H,2,0),"")</f>
        <v/>
      </c>
      <c r="N991" s="64" t="str">
        <f>IFERROR(選手__2[[#This Row],[学年]],"")</f>
        <v/>
      </c>
      <c r="O991" s="49" t="str">
        <f>IFERROR(選手__2[[#This Row],[生年月日]],"")</f>
        <v/>
      </c>
      <c r="P991" t="str">
        <f t="shared" si="15"/>
        <v/>
      </c>
    </row>
    <row r="992" spans="6:16">
      <c r="F992" s="62" t="str">
        <f>IFERROR(選手__2[[#This Row],[選手番号]],"")</f>
        <v/>
      </c>
      <c r="G992" s="62" t="str">
        <f>IFERROR(選手__2[[#This Row],[性別コード]],"")</f>
        <v/>
      </c>
      <c r="H992" s="62" t="str">
        <f>IFERROR(VLOOKUP(G992,色々!P:Q,2,0),"")</f>
        <v/>
      </c>
      <c r="I992" s="62" t="str">
        <f>IFERROR(選手__2[[#This Row],[氏名]],"")</f>
        <v/>
      </c>
      <c r="J992" s="62" t="str">
        <f>IFERROR(選手__2[[#This Row],[氏名カナ]],"")</f>
        <v/>
      </c>
      <c r="K992" s="62" t="str">
        <f>IFERROR(選手__2[[#This Row],[所属名称１]],"")</f>
        <v/>
      </c>
      <c r="L992" s="62" t="str">
        <f>IFERROR(選手__2[[#This Row],[学校コード]],"")</f>
        <v/>
      </c>
      <c r="M992" s="63" t="str">
        <f>IFERROR(VLOOKUP(L992,色々!G:H,2,0),"")</f>
        <v/>
      </c>
      <c r="N992" s="64" t="str">
        <f>IFERROR(選手__2[[#This Row],[学年]],"")</f>
        <v/>
      </c>
      <c r="O992" s="49" t="str">
        <f>IFERROR(選手__2[[#This Row],[生年月日]],"")</f>
        <v/>
      </c>
      <c r="P992" t="str">
        <f t="shared" si="15"/>
        <v/>
      </c>
    </row>
    <row r="993" spans="6:16">
      <c r="F993" s="62" t="str">
        <f>IFERROR(選手__2[[#This Row],[選手番号]],"")</f>
        <v/>
      </c>
      <c r="G993" s="62" t="str">
        <f>IFERROR(選手__2[[#This Row],[性別コード]],"")</f>
        <v/>
      </c>
      <c r="H993" s="62" t="str">
        <f>IFERROR(VLOOKUP(G993,色々!P:Q,2,0),"")</f>
        <v/>
      </c>
      <c r="I993" s="62" t="str">
        <f>IFERROR(選手__2[[#This Row],[氏名]],"")</f>
        <v/>
      </c>
      <c r="J993" s="62" t="str">
        <f>IFERROR(選手__2[[#This Row],[氏名カナ]],"")</f>
        <v/>
      </c>
      <c r="K993" s="62" t="str">
        <f>IFERROR(選手__2[[#This Row],[所属名称１]],"")</f>
        <v/>
      </c>
      <c r="L993" s="62" t="str">
        <f>IFERROR(選手__2[[#This Row],[学校コード]],"")</f>
        <v/>
      </c>
      <c r="M993" s="63" t="str">
        <f>IFERROR(VLOOKUP(L993,色々!G:H,2,0),"")</f>
        <v/>
      </c>
      <c r="N993" s="64" t="str">
        <f>IFERROR(選手__2[[#This Row],[学年]],"")</f>
        <v/>
      </c>
      <c r="O993" s="49" t="str">
        <f>IFERROR(選手__2[[#This Row],[生年月日]],"")</f>
        <v/>
      </c>
      <c r="P993" t="str">
        <f t="shared" si="15"/>
        <v/>
      </c>
    </row>
    <row r="994" spans="6:16">
      <c r="F994" s="62" t="str">
        <f>IFERROR(選手__2[[#This Row],[選手番号]],"")</f>
        <v/>
      </c>
      <c r="G994" s="62" t="str">
        <f>IFERROR(選手__2[[#This Row],[性別コード]],"")</f>
        <v/>
      </c>
      <c r="H994" s="62" t="str">
        <f>IFERROR(VLOOKUP(G994,色々!P:Q,2,0),"")</f>
        <v/>
      </c>
      <c r="I994" s="62" t="str">
        <f>IFERROR(選手__2[[#This Row],[氏名]],"")</f>
        <v/>
      </c>
      <c r="J994" s="62" t="str">
        <f>IFERROR(選手__2[[#This Row],[氏名カナ]],"")</f>
        <v/>
      </c>
      <c r="K994" s="62" t="str">
        <f>IFERROR(選手__2[[#This Row],[所属名称１]],"")</f>
        <v/>
      </c>
      <c r="L994" s="62" t="str">
        <f>IFERROR(選手__2[[#This Row],[学校コード]],"")</f>
        <v/>
      </c>
      <c r="M994" s="63" t="str">
        <f>IFERROR(VLOOKUP(L994,色々!G:H,2,0),"")</f>
        <v/>
      </c>
      <c r="N994" s="64" t="str">
        <f>IFERROR(選手__2[[#This Row],[学年]],"")</f>
        <v/>
      </c>
      <c r="O994" s="49" t="str">
        <f>IFERROR(選手__2[[#This Row],[生年月日]],"")</f>
        <v/>
      </c>
      <c r="P994" t="str">
        <f t="shared" si="15"/>
        <v/>
      </c>
    </row>
    <row r="995" spans="6:16">
      <c r="F995" s="62" t="str">
        <f>IFERROR(選手__2[[#This Row],[選手番号]],"")</f>
        <v/>
      </c>
      <c r="G995" s="62" t="str">
        <f>IFERROR(選手__2[[#This Row],[性別コード]],"")</f>
        <v/>
      </c>
      <c r="H995" s="62" t="str">
        <f>IFERROR(VLOOKUP(G995,色々!P:Q,2,0),"")</f>
        <v/>
      </c>
      <c r="I995" s="62" t="str">
        <f>IFERROR(選手__2[[#This Row],[氏名]],"")</f>
        <v/>
      </c>
      <c r="J995" s="62" t="str">
        <f>IFERROR(選手__2[[#This Row],[氏名カナ]],"")</f>
        <v/>
      </c>
      <c r="K995" s="62" t="str">
        <f>IFERROR(選手__2[[#This Row],[所属名称１]],"")</f>
        <v/>
      </c>
      <c r="L995" s="62" t="str">
        <f>IFERROR(選手__2[[#This Row],[学校コード]],"")</f>
        <v/>
      </c>
      <c r="M995" s="63" t="str">
        <f>IFERROR(VLOOKUP(L995,色々!G:H,2,0),"")</f>
        <v/>
      </c>
      <c r="N995" s="64" t="str">
        <f>IFERROR(選手__2[[#This Row],[学年]],"")</f>
        <v/>
      </c>
      <c r="O995" s="49" t="str">
        <f>IFERROR(選手__2[[#This Row],[生年月日]],"")</f>
        <v/>
      </c>
      <c r="P995" t="str">
        <f t="shared" si="15"/>
        <v/>
      </c>
    </row>
    <row r="996" spans="6:16">
      <c r="F996" s="62" t="str">
        <f>IFERROR(選手__2[[#This Row],[選手番号]],"")</f>
        <v/>
      </c>
      <c r="G996" s="62" t="str">
        <f>IFERROR(選手__2[[#This Row],[性別コード]],"")</f>
        <v/>
      </c>
      <c r="H996" s="62" t="str">
        <f>IFERROR(VLOOKUP(G996,色々!P:Q,2,0),"")</f>
        <v/>
      </c>
      <c r="I996" s="62" t="str">
        <f>IFERROR(選手__2[[#This Row],[氏名]],"")</f>
        <v/>
      </c>
      <c r="J996" s="62" t="str">
        <f>IFERROR(選手__2[[#This Row],[氏名カナ]],"")</f>
        <v/>
      </c>
      <c r="K996" s="62" t="str">
        <f>IFERROR(選手__2[[#This Row],[所属名称１]],"")</f>
        <v/>
      </c>
      <c r="L996" s="62" t="str">
        <f>IFERROR(選手__2[[#This Row],[学校コード]],"")</f>
        <v/>
      </c>
      <c r="M996" s="63" t="str">
        <f>IFERROR(VLOOKUP(L996,色々!G:H,2,0),"")</f>
        <v/>
      </c>
      <c r="N996" s="64" t="str">
        <f>IFERROR(選手__2[[#This Row],[学年]],"")</f>
        <v/>
      </c>
      <c r="O996" s="49" t="str">
        <f>IFERROR(選手__2[[#This Row],[生年月日]],"")</f>
        <v/>
      </c>
      <c r="P996" t="str">
        <f t="shared" si="15"/>
        <v/>
      </c>
    </row>
    <row r="997" spans="6:16">
      <c r="F997" s="62" t="str">
        <f>IFERROR(選手__2[[#This Row],[選手番号]],"")</f>
        <v/>
      </c>
      <c r="G997" s="62" t="str">
        <f>IFERROR(選手__2[[#This Row],[性別コード]],"")</f>
        <v/>
      </c>
      <c r="H997" s="62" t="str">
        <f>IFERROR(VLOOKUP(G997,色々!P:Q,2,0),"")</f>
        <v/>
      </c>
      <c r="I997" s="62" t="str">
        <f>IFERROR(選手__2[[#This Row],[氏名]],"")</f>
        <v/>
      </c>
      <c r="J997" s="62" t="str">
        <f>IFERROR(選手__2[[#This Row],[氏名カナ]],"")</f>
        <v/>
      </c>
      <c r="K997" s="62" t="str">
        <f>IFERROR(選手__2[[#This Row],[所属名称１]],"")</f>
        <v/>
      </c>
      <c r="L997" s="62" t="str">
        <f>IFERROR(選手__2[[#This Row],[学校コード]],"")</f>
        <v/>
      </c>
      <c r="M997" s="63" t="str">
        <f>IFERROR(VLOOKUP(L997,色々!G:H,2,0),"")</f>
        <v/>
      </c>
      <c r="N997" s="64" t="str">
        <f>IFERROR(選手__2[[#This Row],[学年]],"")</f>
        <v/>
      </c>
      <c r="O997" s="49" t="str">
        <f>IFERROR(選手__2[[#This Row],[生年月日]],"")</f>
        <v/>
      </c>
      <c r="P997" t="str">
        <f t="shared" si="15"/>
        <v/>
      </c>
    </row>
    <row r="998" spans="6:16">
      <c r="F998" s="62" t="str">
        <f>IFERROR(選手__2[[#This Row],[選手番号]],"")</f>
        <v/>
      </c>
      <c r="G998" s="62" t="str">
        <f>IFERROR(選手__2[[#This Row],[性別コード]],"")</f>
        <v/>
      </c>
      <c r="H998" s="62" t="str">
        <f>IFERROR(VLOOKUP(G998,色々!P:Q,2,0),"")</f>
        <v/>
      </c>
      <c r="I998" s="62" t="str">
        <f>IFERROR(選手__2[[#This Row],[氏名]],"")</f>
        <v/>
      </c>
      <c r="J998" s="62" t="str">
        <f>IFERROR(選手__2[[#This Row],[氏名カナ]],"")</f>
        <v/>
      </c>
      <c r="K998" s="62" t="str">
        <f>IFERROR(選手__2[[#This Row],[所属名称１]],"")</f>
        <v/>
      </c>
      <c r="L998" s="62" t="str">
        <f>IFERROR(選手__2[[#This Row],[学校コード]],"")</f>
        <v/>
      </c>
      <c r="M998" s="63" t="str">
        <f>IFERROR(VLOOKUP(L998,色々!G:H,2,0),"")</f>
        <v/>
      </c>
      <c r="N998" s="64" t="str">
        <f>IFERROR(選手__2[[#This Row],[学年]],"")</f>
        <v/>
      </c>
      <c r="O998" s="49" t="str">
        <f>IFERROR(選手__2[[#This Row],[生年月日]],"")</f>
        <v/>
      </c>
      <c r="P998" t="str">
        <f t="shared" si="15"/>
        <v/>
      </c>
    </row>
    <row r="999" spans="6:16">
      <c r="F999" s="62" t="str">
        <f>IFERROR(選手__2[[#This Row],[選手番号]],"")</f>
        <v/>
      </c>
      <c r="G999" s="62" t="str">
        <f>IFERROR(選手__2[[#This Row],[性別コード]],"")</f>
        <v/>
      </c>
      <c r="H999" s="62" t="str">
        <f>IFERROR(VLOOKUP(G999,色々!P:Q,2,0),"")</f>
        <v/>
      </c>
      <c r="I999" s="62" t="str">
        <f>IFERROR(選手__2[[#This Row],[氏名]],"")</f>
        <v/>
      </c>
      <c r="J999" s="62" t="str">
        <f>IFERROR(選手__2[[#This Row],[氏名カナ]],"")</f>
        <v/>
      </c>
      <c r="K999" s="62" t="str">
        <f>IFERROR(選手__2[[#This Row],[所属名称１]],"")</f>
        <v/>
      </c>
      <c r="L999" s="62" t="str">
        <f>IFERROR(選手__2[[#This Row],[学校コード]],"")</f>
        <v/>
      </c>
      <c r="M999" s="63" t="str">
        <f>IFERROR(VLOOKUP(L999,色々!G:H,2,0),"")</f>
        <v/>
      </c>
      <c r="N999" s="64" t="str">
        <f>IFERROR(選手__2[[#This Row],[学年]],"")</f>
        <v/>
      </c>
      <c r="O999" s="49" t="str">
        <f>IFERROR(選手__2[[#This Row],[生年月日]],"")</f>
        <v/>
      </c>
      <c r="P999" t="str">
        <f t="shared" si="15"/>
        <v/>
      </c>
    </row>
    <row r="1000" spans="6:16">
      <c r="F1000" s="62" t="str">
        <f>IFERROR(選手__2[[#This Row],[選手番号]],"")</f>
        <v/>
      </c>
      <c r="G1000" s="62" t="str">
        <f>IFERROR(選手__2[[#This Row],[性別コード]],"")</f>
        <v/>
      </c>
      <c r="H1000" s="62" t="str">
        <f>IFERROR(VLOOKUP(G1000,色々!P:Q,2,0),"")</f>
        <v/>
      </c>
      <c r="I1000" s="62" t="str">
        <f>IFERROR(選手__2[[#This Row],[氏名]],"")</f>
        <v/>
      </c>
      <c r="J1000" s="62" t="str">
        <f>IFERROR(選手__2[[#This Row],[氏名カナ]],"")</f>
        <v/>
      </c>
      <c r="K1000" s="62" t="str">
        <f>IFERROR(選手__2[[#This Row],[所属名称１]],"")</f>
        <v/>
      </c>
      <c r="L1000" s="62" t="str">
        <f>IFERROR(選手__2[[#This Row],[学校コード]],"")</f>
        <v/>
      </c>
      <c r="M1000" s="63" t="str">
        <f>IFERROR(VLOOKUP(L1000,色々!G:H,2,0),"")</f>
        <v/>
      </c>
      <c r="N1000" s="64" t="str">
        <f>IFERROR(選手__2[[#This Row],[学年]],"")</f>
        <v/>
      </c>
      <c r="O1000" s="49" t="str">
        <f>IFERROR(選手__2[[#This Row],[生年月日]],"")</f>
        <v/>
      </c>
      <c r="P1000" t="str">
        <f t="shared" si="15"/>
        <v/>
      </c>
    </row>
    <row r="1001" spans="6:16">
      <c r="F1001" s="62" t="str">
        <f>IFERROR(選手__2[[#This Row],[選手番号]],"")</f>
        <v/>
      </c>
      <c r="G1001" s="62" t="str">
        <f>IFERROR(選手__2[[#This Row],[性別コード]],"")</f>
        <v/>
      </c>
      <c r="H1001" s="62" t="str">
        <f>IFERROR(VLOOKUP(G1001,色々!P:Q,2,0),"")</f>
        <v/>
      </c>
      <c r="I1001" s="62" t="str">
        <f>IFERROR(選手__2[[#This Row],[氏名]],"")</f>
        <v/>
      </c>
      <c r="J1001" s="62" t="str">
        <f>IFERROR(選手__2[[#This Row],[氏名カナ]],"")</f>
        <v/>
      </c>
      <c r="K1001" s="62" t="str">
        <f>IFERROR(選手__2[[#This Row],[所属名称１]],"")</f>
        <v/>
      </c>
      <c r="L1001" s="62" t="str">
        <f>IFERROR(選手__2[[#This Row],[学校コード]],"")</f>
        <v/>
      </c>
      <c r="M1001" s="63" t="str">
        <f>IFERROR(VLOOKUP(L1001,色々!G:H,2,0),"")</f>
        <v/>
      </c>
      <c r="N1001" s="64" t="str">
        <f>IFERROR(選手__2[[#This Row],[学年]],"")</f>
        <v/>
      </c>
      <c r="O1001" s="49" t="str">
        <f>IFERROR(選手__2[[#This Row],[生年月日]],"")</f>
        <v/>
      </c>
      <c r="P1001" t="str">
        <f t="shared" si="15"/>
        <v/>
      </c>
    </row>
    <row r="1002" spans="6:16">
      <c r="F1002" s="62" t="str">
        <f>IFERROR(選手__2[[#This Row],[選手番号]],"")</f>
        <v/>
      </c>
      <c r="G1002" s="62" t="str">
        <f>IFERROR(選手__2[[#This Row],[性別コード]],"")</f>
        <v/>
      </c>
      <c r="H1002" s="62" t="str">
        <f>IFERROR(VLOOKUP(G1002,色々!P:Q,2,0),"")</f>
        <v/>
      </c>
      <c r="I1002" s="62" t="str">
        <f>IFERROR(選手__2[[#This Row],[氏名]],"")</f>
        <v/>
      </c>
      <c r="J1002" s="62" t="str">
        <f>IFERROR(選手__2[[#This Row],[氏名カナ]],"")</f>
        <v/>
      </c>
      <c r="K1002" s="62" t="str">
        <f>IFERROR(選手__2[[#This Row],[所属名称１]],"")</f>
        <v/>
      </c>
      <c r="L1002" s="62" t="str">
        <f>IFERROR(選手__2[[#This Row],[学校コード]],"")</f>
        <v/>
      </c>
      <c r="M1002" s="63" t="str">
        <f>IFERROR(VLOOKUP(L1002,色々!G:H,2,0),"")</f>
        <v/>
      </c>
      <c r="N1002" s="64" t="str">
        <f>IFERROR(選手__2[[#This Row],[学年]],"")</f>
        <v/>
      </c>
      <c r="O1002" s="49" t="str">
        <f>IFERROR(選手__2[[#This Row],[生年月日]],"")</f>
        <v/>
      </c>
      <c r="P1002" t="str">
        <f t="shared" si="15"/>
        <v/>
      </c>
    </row>
    <row r="1003" spans="6:16">
      <c r="F1003" s="62" t="str">
        <f>IFERROR(選手__2[[#This Row],[選手番号]],"")</f>
        <v/>
      </c>
      <c r="G1003" s="62" t="str">
        <f>IFERROR(選手__2[[#This Row],[性別コード]],"")</f>
        <v/>
      </c>
      <c r="H1003" s="62" t="str">
        <f>IFERROR(VLOOKUP(G1003,色々!P:Q,2,0),"")</f>
        <v/>
      </c>
      <c r="I1003" s="62" t="str">
        <f>IFERROR(選手__2[[#This Row],[氏名]],"")</f>
        <v/>
      </c>
      <c r="J1003" s="62" t="str">
        <f>IFERROR(選手__2[[#This Row],[氏名カナ]],"")</f>
        <v/>
      </c>
      <c r="K1003" s="62" t="str">
        <f>IFERROR(選手__2[[#This Row],[所属名称１]],"")</f>
        <v/>
      </c>
      <c r="L1003" s="62" t="str">
        <f>IFERROR(選手__2[[#This Row],[学校コード]],"")</f>
        <v/>
      </c>
      <c r="M1003" s="63" t="str">
        <f>IFERROR(VLOOKUP(L1003,色々!G:H,2,0),"")</f>
        <v/>
      </c>
      <c r="N1003" s="64" t="str">
        <f>IFERROR(選手__2[[#This Row],[学年]],"")</f>
        <v/>
      </c>
      <c r="O1003" s="49" t="str">
        <f>IFERROR(選手__2[[#This Row],[生年月日]],"")</f>
        <v/>
      </c>
      <c r="P1003" t="str">
        <f t="shared" si="15"/>
        <v/>
      </c>
    </row>
    <row r="1004" spans="6:16">
      <c r="F1004" s="62" t="str">
        <f>IFERROR(選手__2[[#This Row],[選手番号]],"")</f>
        <v/>
      </c>
      <c r="G1004" s="62" t="str">
        <f>IFERROR(選手__2[[#This Row],[性別コード]],"")</f>
        <v/>
      </c>
      <c r="H1004" s="62" t="str">
        <f>IFERROR(VLOOKUP(G1004,色々!P:Q,2,0),"")</f>
        <v/>
      </c>
      <c r="I1004" s="62" t="str">
        <f>IFERROR(選手__2[[#This Row],[氏名]],"")</f>
        <v/>
      </c>
      <c r="J1004" s="62" t="str">
        <f>IFERROR(選手__2[[#This Row],[氏名カナ]],"")</f>
        <v/>
      </c>
      <c r="K1004" s="62" t="str">
        <f>IFERROR(選手__2[[#This Row],[所属名称１]],"")</f>
        <v/>
      </c>
      <c r="L1004" s="62" t="str">
        <f>IFERROR(選手__2[[#This Row],[学校コード]],"")</f>
        <v/>
      </c>
      <c r="M1004" s="63" t="str">
        <f>IFERROR(VLOOKUP(L1004,色々!G:H,2,0),"")</f>
        <v/>
      </c>
      <c r="N1004" s="64" t="str">
        <f>IFERROR(選手__2[[#This Row],[学年]],"")</f>
        <v/>
      </c>
      <c r="O1004" s="49" t="str">
        <f>IFERROR(選手__2[[#This Row],[生年月日]],"")</f>
        <v/>
      </c>
      <c r="P1004" t="str">
        <f t="shared" si="15"/>
        <v/>
      </c>
    </row>
    <row r="1005" spans="6:16">
      <c r="F1005" s="62" t="str">
        <f>IFERROR(選手__2[[#This Row],[選手番号]],"")</f>
        <v/>
      </c>
      <c r="G1005" s="62" t="str">
        <f>IFERROR(選手__2[[#This Row],[性別コード]],"")</f>
        <v/>
      </c>
      <c r="H1005" s="62" t="str">
        <f>IFERROR(VLOOKUP(G1005,色々!P:Q,2,0),"")</f>
        <v/>
      </c>
      <c r="I1005" s="62" t="str">
        <f>IFERROR(選手__2[[#This Row],[氏名]],"")</f>
        <v/>
      </c>
      <c r="J1005" s="62" t="str">
        <f>IFERROR(選手__2[[#This Row],[氏名カナ]],"")</f>
        <v/>
      </c>
      <c r="K1005" s="62" t="str">
        <f>IFERROR(選手__2[[#This Row],[所属名称１]],"")</f>
        <v/>
      </c>
      <c r="L1005" s="62" t="str">
        <f>IFERROR(選手__2[[#This Row],[学校コード]],"")</f>
        <v/>
      </c>
      <c r="M1005" s="63" t="str">
        <f>IFERROR(VLOOKUP(L1005,色々!G:H,2,0),"")</f>
        <v/>
      </c>
      <c r="N1005" s="64" t="str">
        <f>IFERROR(選手__2[[#This Row],[学年]],"")</f>
        <v/>
      </c>
      <c r="O1005" s="49" t="str">
        <f>IFERROR(選手__2[[#This Row],[生年月日]],"")</f>
        <v/>
      </c>
      <c r="P1005" t="str">
        <f t="shared" si="15"/>
        <v/>
      </c>
    </row>
    <row r="1006" spans="6:16">
      <c r="F1006" s="62" t="str">
        <f>IFERROR(選手__2[[#This Row],[選手番号]],"")</f>
        <v/>
      </c>
      <c r="G1006" s="62" t="str">
        <f>IFERROR(選手__2[[#This Row],[性別コード]],"")</f>
        <v/>
      </c>
      <c r="H1006" s="62" t="str">
        <f>IFERROR(VLOOKUP(G1006,色々!P:Q,2,0),"")</f>
        <v/>
      </c>
      <c r="I1006" s="62" t="str">
        <f>IFERROR(選手__2[[#This Row],[氏名]],"")</f>
        <v/>
      </c>
      <c r="J1006" s="62" t="str">
        <f>IFERROR(選手__2[[#This Row],[氏名カナ]],"")</f>
        <v/>
      </c>
      <c r="K1006" s="62" t="str">
        <f>IFERROR(選手__2[[#This Row],[所属名称１]],"")</f>
        <v/>
      </c>
      <c r="L1006" s="62" t="str">
        <f>IFERROR(選手__2[[#This Row],[学校コード]],"")</f>
        <v/>
      </c>
      <c r="M1006" s="63" t="str">
        <f>IFERROR(VLOOKUP(L1006,色々!G:H,2,0),"")</f>
        <v/>
      </c>
      <c r="N1006" s="64" t="str">
        <f>IFERROR(選手__2[[#This Row],[学年]],"")</f>
        <v/>
      </c>
      <c r="O1006" s="49" t="str">
        <f>IFERROR(選手__2[[#This Row],[生年月日]],"")</f>
        <v/>
      </c>
      <c r="P1006" t="str">
        <f t="shared" si="15"/>
        <v/>
      </c>
    </row>
    <row r="1007" spans="6:16">
      <c r="F1007" s="62" t="str">
        <f>IFERROR(選手__2[[#This Row],[選手番号]],"")</f>
        <v/>
      </c>
      <c r="G1007" s="62" t="str">
        <f>IFERROR(選手__2[[#This Row],[性別コード]],"")</f>
        <v/>
      </c>
      <c r="H1007" s="62" t="str">
        <f>IFERROR(VLOOKUP(G1007,色々!P:Q,2,0),"")</f>
        <v/>
      </c>
      <c r="I1007" s="62" t="str">
        <f>IFERROR(選手__2[[#This Row],[氏名]],"")</f>
        <v/>
      </c>
      <c r="J1007" s="62" t="str">
        <f>IFERROR(選手__2[[#This Row],[氏名カナ]],"")</f>
        <v/>
      </c>
      <c r="K1007" s="62" t="str">
        <f>IFERROR(選手__2[[#This Row],[所属名称１]],"")</f>
        <v/>
      </c>
      <c r="L1007" s="62" t="str">
        <f>IFERROR(選手__2[[#This Row],[学校コード]],"")</f>
        <v/>
      </c>
      <c r="M1007" s="63" t="str">
        <f>IFERROR(VLOOKUP(L1007,色々!G:H,2,0),"")</f>
        <v/>
      </c>
      <c r="N1007" s="64" t="str">
        <f>IFERROR(選手__2[[#This Row],[学年]],"")</f>
        <v/>
      </c>
      <c r="O1007" s="49" t="str">
        <f>IFERROR(選手__2[[#This Row],[生年月日]],"")</f>
        <v/>
      </c>
      <c r="P1007" t="str">
        <f t="shared" si="15"/>
        <v/>
      </c>
    </row>
    <row r="1008" spans="6:16">
      <c r="F1008" s="62" t="str">
        <f>IFERROR(選手__2[[#This Row],[選手番号]],"")</f>
        <v/>
      </c>
      <c r="G1008" s="62" t="str">
        <f>IFERROR(選手__2[[#This Row],[性別コード]],"")</f>
        <v/>
      </c>
      <c r="H1008" s="62" t="str">
        <f>IFERROR(VLOOKUP(G1008,色々!P:Q,2,0),"")</f>
        <v/>
      </c>
      <c r="I1008" s="62" t="str">
        <f>IFERROR(選手__2[[#This Row],[氏名]],"")</f>
        <v/>
      </c>
      <c r="J1008" s="62" t="str">
        <f>IFERROR(選手__2[[#This Row],[氏名カナ]],"")</f>
        <v/>
      </c>
      <c r="K1008" s="62" t="str">
        <f>IFERROR(選手__2[[#This Row],[所属名称１]],"")</f>
        <v/>
      </c>
      <c r="L1008" s="62" t="str">
        <f>IFERROR(選手__2[[#This Row],[学校コード]],"")</f>
        <v/>
      </c>
      <c r="M1008" s="63" t="str">
        <f>IFERROR(VLOOKUP(L1008,色々!G:H,2,0),"")</f>
        <v/>
      </c>
      <c r="N1008" s="64" t="str">
        <f>IFERROR(選手__2[[#This Row],[学年]],"")</f>
        <v/>
      </c>
      <c r="O1008" s="49" t="str">
        <f>IFERROR(選手__2[[#This Row],[生年月日]],"")</f>
        <v/>
      </c>
      <c r="P1008" t="str">
        <f t="shared" si="15"/>
        <v/>
      </c>
    </row>
    <row r="1009" spans="6:16">
      <c r="F1009" s="62" t="str">
        <f>IFERROR(選手__2[[#This Row],[選手番号]],"")</f>
        <v/>
      </c>
      <c r="G1009" s="62" t="str">
        <f>IFERROR(選手__2[[#This Row],[性別コード]],"")</f>
        <v/>
      </c>
      <c r="H1009" s="62" t="str">
        <f>IFERROR(VLOOKUP(G1009,色々!P:Q,2,0),"")</f>
        <v/>
      </c>
      <c r="I1009" s="62" t="str">
        <f>IFERROR(選手__2[[#This Row],[氏名]],"")</f>
        <v/>
      </c>
      <c r="J1009" s="62" t="str">
        <f>IFERROR(選手__2[[#This Row],[氏名カナ]],"")</f>
        <v/>
      </c>
      <c r="K1009" s="62" t="str">
        <f>IFERROR(選手__2[[#This Row],[所属名称１]],"")</f>
        <v/>
      </c>
      <c r="L1009" s="62" t="str">
        <f>IFERROR(選手__2[[#This Row],[学校コード]],"")</f>
        <v/>
      </c>
      <c r="M1009" s="63" t="str">
        <f>IFERROR(VLOOKUP(L1009,色々!G:H,2,0),"")</f>
        <v/>
      </c>
      <c r="N1009" s="64" t="str">
        <f>IFERROR(選手__2[[#This Row],[学年]],"")</f>
        <v/>
      </c>
      <c r="O1009" s="49" t="str">
        <f>IFERROR(選手__2[[#This Row],[生年月日]],"")</f>
        <v/>
      </c>
      <c r="P1009" t="str">
        <f t="shared" si="15"/>
        <v/>
      </c>
    </row>
    <row r="1010" spans="6:16">
      <c r="F1010" s="62" t="str">
        <f>IFERROR(選手__2[[#This Row],[選手番号]],"")</f>
        <v/>
      </c>
      <c r="G1010" s="62" t="str">
        <f>IFERROR(選手__2[[#This Row],[性別コード]],"")</f>
        <v/>
      </c>
      <c r="H1010" s="62" t="str">
        <f>IFERROR(VLOOKUP(G1010,色々!P:Q,2,0),"")</f>
        <v/>
      </c>
      <c r="I1010" s="62" t="str">
        <f>IFERROR(選手__2[[#This Row],[氏名]],"")</f>
        <v/>
      </c>
      <c r="J1010" s="62" t="str">
        <f>IFERROR(選手__2[[#This Row],[氏名カナ]],"")</f>
        <v/>
      </c>
      <c r="K1010" s="62" t="str">
        <f>IFERROR(選手__2[[#This Row],[所属名称１]],"")</f>
        <v/>
      </c>
      <c r="L1010" s="62" t="str">
        <f>IFERROR(選手__2[[#This Row],[学校コード]],"")</f>
        <v/>
      </c>
      <c r="M1010" s="63" t="str">
        <f>IFERROR(VLOOKUP(L1010,色々!G:H,2,0),"")</f>
        <v/>
      </c>
      <c r="N1010" s="64" t="str">
        <f>IFERROR(選手__2[[#This Row],[学年]],"")</f>
        <v/>
      </c>
      <c r="O1010" s="49" t="str">
        <f>IFERROR(選手__2[[#This Row],[生年月日]],"")</f>
        <v/>
      </c>
      <c r="P1010" t="str">
        <f t="shared" si="15"/>
        <v/>
      </c>
    </row>
    <row r="1011" spans="6:16">
      <c r="F1011" s="62" t="str">
        <f>IFERROR(選手__2[[#This Row],[選手番号]],"")</f>
        <v/>
      </c>
      <c r="G1011" s="62" t="str">
        <f>IFERROR(選手__2[[#This Row],[性別コード]],"")</f>
        <v/>
      </c>
      <c r="H1011" s="62" t="str">
        <f>IFERROR(VLOOKUP(G1011,色々!P:Q,2,0),"")</f>
        <v/>
      </c>
      <c r="I1011" s="62" t="str">
        <f>IFERROR(選手__2[[#This Row],[氏名]],"")</f>
        <v/>
      </c>
      <c r="J1011" s="62" t="str">
        <f>IFERROR(選手__2[[#This Row],[氏名カナ]],"")</f>
        <v/>
      </c>
      <c r="K1011" s="62" t="str">
        <f>IFERROR(選手__2[[#This Row],[所属名称１]],"")</f>
        <v/>
      </c>
      <c r="L1011" s="62" t="str">
        <f>IFERROR(選手__2[[#This Row],[学校コード]],"")</f>
        <v/>
      </c>
      <c r="M1011" s="63" t="str">
        <f>IFERROR(VLOOKUP(L1011,色々!G:H,2,0),"")</f>
        <v/>
      </c>
      <c r="N1011" s="64" t="str">
        <f>IFERROR(選手__2[[#This Row],[学年]],"")</f>
        <v/>
      </c>
      <c r="O1011" s="49" t="str">
        <f>IFERROR(選手__2[[#This Row],[生年月日]],"")</f>
        <v/>
      </c>
      <c r="P1011" t="str">
        <f t="shared" si="15"/>
        <v/>
      </c>
    </row>
    <row r="1012" spans="6:16">
      <c r="F1012" s="62" t="str">
        <f>IFERROR(選手__2[[#This Row],[選手番号]],"")</f>
        <v/>
      </c>
      <c r="G1012" s="62" t="str">
        <f>IFERROR(選手__2[[#This Row],[性別コード]],"")</f>
        <v/>
      </c>
      <c r="H1012" s="62" t="str">
        <f>IFERROR(VLOOKUP(G1012,色々!P:Q,2,0),"")</f>
        <v/>
      </c>
      <c r="I1012" s="62" t="str">
        <f>IFERROR(選手__2[[#This Row],[氏名]],"")</f>
        <v/>
      </c>
      <c r="J1012" s="62" t="str">
        <f>IFERROR(選手__2[[#This Row],[氏名カナ]],"")</f>
        <v/>
      </c>
      <c r="K1012" s="62" t="str">
        <f>IFERROR(選手__2[[#This Row],[所属名称１]],"")</f>
        <v/>
      </c>
      <c r="L1012" s="62" t="str">
        <f>IFERROR(選手__2[[#This Row],[学校コード]],"")</f>
        <v/>
      </c>
      <c r="M1012" s="63" t="str">
        <f>IFERROR(VLOOKUP(L1012,色々!G:H,2,0),"")</f>
        <v/>
      </c>
      <c r="N1012" s="64" t="str">
        <f>IFERROR(選手__2[[#This Row],[学年]],"")</f>
        <v/>
      </c>
      <c r="O1012" s="49" t="str">
        <f>IFERROR(選手__2[[#This Row],[生年月日]],"")</f>
        <v/>
      </c>
      <c r="P1012" t="str">
        <f t="shared" si="15"/>
        <v/>
      </c>
    </row>
    <row r="1013" spans="6:16">
      <c r="F1013" s="62" t="str">
        <f>IFERROR(選手__2[[#This Row],[選手番号]],"")</f>
        <v/>
      </c>
      <c r="G1013" s="62" t="str">
        <f>IFERROR(選手__2[[#This Row],[性別コード]],"")</f>
        <v/>
      </c>
      <c r="H1013" s="62" t="str">
        <f>IFERROR(VLOOKUP(G1013,色々!P:Q,2,0),"")</f>
        <v/>
      </c>
      <c r="I1013" s="62" t="str">
        <f>IFERROR(選手__2[[#This Row],[氏名]],"")</f>
        <v/>
      </c>
      <c r="J1013" s="62" t="str">
        <f>IFERROR(選手__2[[#This Row],[氏名カナ]],"")</f>
        <v/>
      </c>
      <c r="K1013" s="62" t="str">
        <f>IFERROR(選手__2[[#This Row],[所属名称１]],"")</f>
        <v/>
      </c>
      <c r="L1013" s="62" t="str">
        <f>IFERROR(選手__2[[#This Row],[学校コード]],"")</f>
        <v/>
      </c>
      <c r="M1013" s="63" t="str">
        <f>IFERROR(VLOOKUP(L1013,色々!G:H,2,0),"")</f>
        <v/>
      </c>
      <c r="N1013" s="64" t="str">
        <f>IFERROR(選手__2[[#This Row],[学年]],"")</f>
        <v/>
      </c>
      <c r="O1013" s="49" t="str">
        <f>IFERROR(選手__2[[#This Row],[生年月日]],"")</f>
        <v/>
      </c>
      <c r="P1013" t="str">
        <f t="shared" si="15"/>
        <v/>
      </c>
    </row>
    <row r="1014" spans="6:16">
      <c r="F1014" s="62" t="str">
        <f>IFERROR(選手__2[[#This Row],[選手番号]],"")</f>
        <v/>
      </c>
      <c r="G1014" s="62" t="str">
        <f>IFERROR(選手__2[[#This Row],[性別コード]],"")</f>
        <v/>
      </c>
      <c r="H1014" s="62" t="str">
        <f>IFERROR(VLOOKUP(G1014,色々!P:Q,2,0),"")</f>
        <v/>
      </c>
      <c r="I1014" s="62" t="str">
        <f>IFERROR(選手__2[[#This Row],[氏名]],"")</f>
        <v/>
      </c>
      <c r="J1014" s="62" t="str">
        <f>IFERROR(選手__2[[#This Row],[氏名カナ]],"")</f>
        <v/>
      </c>
      <c r="K1014" s="62" t="str">
        <f>IFERROR(選手__2[[#This Row],[所属名称１]],"")</f>
        <v/>
      </c>
      <c r="L1014" s="62" t="str">
        <f>IFERROR(選手__2[[#This Row],[学校コード]],"")</f>
        <v/>
      </c>
      <c r="M1014" s="63" t="str">
        <f>IFERROR(VLOOKUP(L1014,色々!G:H,2,0),"")</f>
        <v/>
      </c>
      <c r="N1014" s="64" t="str">
        <f>IFERROR(選手__2[[#This Row],[学年]],"")</f>
        <v/>
      </c>
      <c r="O1014" s="49" t="str">
        <f>IFERROR(選手__2[[#This Row],[生年月日]],"")</f>
        <v/>
      </c>
      <c r="P1014" t="str">
        <f t="shared" si="15"/>
        <v/>
      </c>
    </row>
    <row r="1015" spans="6:16">
      <c r="F1015" s="62" t="str">
        <f>IFERROR(選手__2[[#This Row],[選手番号]],"")</f>
        <v/>
      </c>
      <c r="G1015" s="62" t="str">
        <f>IFERROR(選手__2[[#This Row],[性別コード]],"")</f>
        <v/>
      </c>
      <c r="H1015" s="62" t="str">
        <f>IFERROR(VLOOKUP(G1015,色々!P:Q,2,0),"")</f>
        <v/>
      </c>
      <c r="I1015" s="62" t="str">
        <f>IFERROR(選手__2[[#This Row],[氏名]],"")</f>
        <v/>
      </c>
      <c r="J1015" s="62" t="str">
        <f>IFERROR(選手__2[[#This Row],[氏名カナ]],"")</f>
        <v/>
      </c>
      <c r="K1015" s="62" t="str">
        <f>IFERROR(選手__2[[#This Row],[所属名称１]],"")</f>
        <v/>
      </c>
      <c r="L1015" s="62" t="str">
        <f>IFERROR(選手__2[[#This Row],[学校コード]],"")</f>
        <v/>
      </c>
      <c r="M1015" s="63" t="str">
        <f>IFERROR(VLOOKUP(L1015,色々!G:H,2,0),"")</f>
        <v/>
      </c>
      <c r="N1015" s="64" t="str">
        <f>IFERROR(選手__2[[#This Row],[学年]],"")</f>
        <v/>
      </c>
      <c r="O1015" s="49" t="str">
        <f>IFERROR(選手__2[[#This Row],[生年月日]],"")</f>
        <v/>
      </c>
      <c r="P1015" t="str">
        <f t="shared" si="15"/>
        <v/>
      </c>
    </row>
    <row r="1016" spans="6:16">
      <c r="F1016" s="62" t="str">
        <f>IFERROR(選手__2[[#This Row],[選手番号]],"")</f>
        <v/>
      </c>
      <c r="G1016" s="62" t="str">
        <f>IFERROR(選手__2[[#This Row],[性別コード]],"")</f>
        <v/>
      </c>
      <c r="H1016" s="62" t="str">
        <f>IFERROR(VLOOKUP(G1016,色々!P:Q,2,0),"")</f>
        <v/>
      </c>
      <c r="I1016" s="62" t="str">
        <f>IFERROR(選手__2[[#This Row],[氏名]],"")</f>
        <v/>
      </c>
      <c r="J1016" s="62" t="str">
        <f>IFERROR(選手__2[[#This Row],[氏名カナ]],"")</f>
        <v/>
      </c>
      <c r="K1016" s="62" t="str">
        <f>IFERROR(選手__2[[#This Row],[所属名称１]],"")</f>
        <v/>
      </c>
      <c r="L1016" s="62" t="str">
        <f>IFERROR(選手__2[[#This Row],[学校コード]],"")</f>
        <v/>
      </c>
      <c r="M1016" s="63" t="str">
        <f>IFERROR(VLOOKUP(L1016,色々!G:H,2,0),"")</f>
        <v/>
      </c>
      <c r="N1016" s="64" t="str">
        <f>IFERROR(選手__2[[#This Row],[学年]],"")</f>
        <v/>
      </c>
      <c r="O1016" s="49" t="str">
        <f>IFERROR(選手__2[[#This Row],[生年月日]],"")</f>
        <v/>
      </c>
      <c r="P1016" t="str">
        <f t="shared" si="15"/>
        <v/>
      </c>
    </row>
    <row r="1017" spans="6:16">
      <c r="F1017" s="62" t="str">
        <f>IFERROR(選手__2[[#This Row],[選手番号]],"")</f>
        <v/>
      </c>
      <c r="G1017" s="62" t="str">
        <f>IFERROR(選手__2[[#This Row],[性別コード]],"")</f>
        <v/>
      </c>
      <c r="H1017" s="62" t="str">
        <f>IFERROR(VLOOKUP(G1017,色々!P:Q,2,0),"")</f>
        <v/>
      </c>
      <c r="I1017" s="62" t="str">
        <f>IFERROR(選手__2[[#This Row],[氏名]],"")</f>
        <v/>
      </c>
      <c r="J1017" s="62" t="str">
        <f>IFERROR(選手__2[[#This Row],[氏名カナ]],"")</f>
        <v/>
      </c>
      <c r="K1017" s="62" t="str">
        <f>IFERROR(選手__2[[#This Row],[所属名称１]],"")</f>
        <v/>
      </c>
      <c r="L1017" s="62" t="str">
        <f>IFERROR(選手__2[[#This Row],[学校コード]],"")</f>
        <v/>
      </c>
      <c r="M1017" s="63" t="str">
        <f>IFERROR(VLOOKUP(L1017,色々!G:H,2,0),"")</f>
        <v/>
      </c>
      <c r="N1017" s="64" t="str">
        <f>IFERROR(選手__2[[#This Row],[学年]],"")</f>
        <v/>
      </c>
      <c r="O1017" s="49" t="str">
        <f>IFERROR(選手__2[[#This Row],[生年月日]],"")</f>
        <v/>
      </c>
      <c r="P1017" t="str">
        <f t="shared" si="15"/>
        <v/>
      </c>
    </row>
    <row r="1018" spans="6:16">
      <c r="F1018" s="62" t="str">
        <f>IFERROR(選手__2[[#This Row],[選手番号]],"")</f>
        <v/>
      </c>
      <c r="G1018" s="62" t="str">
        <f>IFERROR(選手__2[[#This Row],[性別コード]],"")</f>
        <v/>
      </c>
      <c r="H1018" s="62" t="str">
        <f>IFERROR(VLOOKUP(G1018,色々!P:Q,2,0),"")</f>
        <v/>
      </c>
      <c r="I1018" s="62" t="str">
        <f>IFERROR(選手__2[[#This Row],[氏名]],"")</f>
        <v/>
      </c>
      <c r="J1018" s="62" t="str">
        <f>IFERROR(選手__2[[#This Row],[氏名カナ]],"")</f>
        <v/>
      </c>
      <c r="K1018" s="62" t="str">
        <f>IFERROR(選手__2[[#This Row],[所属名称１]],"")</f>
        <v/>
      </c>
      <c r="L1018" s="62" t="str">
        <f>IFERROR(選手__2[[#This Row],[学校コード]],"")</f>
        <v/>
      </c>
      <c r="M1018" s="63" t="str">
        <f>IFERROR(VLOOKUP(L1018,色々!G:H,2,0),"")</f>
        <v/>
      </c>
      <c r="N1018" s="64" t="str">
        <f>IFERROR(選手__2[[#This Row],[学年]],"")</f>
        <v/>
      </c>
      <c r="O1018" s="49" t="str">
        <f>IFERROR(選手__2[[#This Row],[生年月日]],"")</f>
        <v/>
      </c>
      <c r="P1018" t="str">
        <f t="shared" si="15"/>
        <v/>
      </c>
    </row>
    <row r="1019" spans="6:16">
      <c r="F1019" s="62" t="str">
        <f>IFERROR(選手__2[[#This Row],[選手番号]],"")</f>
        <v/>
      </c>
      <c r="G1019" s="62" t="str">
        <f>IFERROR(選手__2[[#This Row],[性別コード]],"")</f>
        <v/>
      </c>
      <c r="H1019" s="62" t="str">
        <f>IFERROR(VLOOKUP(G1019,色々!P:Q,2,0),"")</f>
        <v/>
      </c>
      <c r="I1019" s="62" t="str">
        <f>IFERROR(選手__2[[#This Row],[氏名]],"")</f>
        <v/>
      </c>
      <c r="J1019" s="62" t="str">
        <f>IFERROR(選手__2[[#This Row],[氏名カナ]],"")</f>
        <v/>
      </c>
      <c r="K1019" s="62" t="str">
        <f>IFERROR(選手__2[[#This Row],[所属名称１]],"")</f>
        <v/>
      </c>
      <c r="L1019" s="62" t="str">
        <f>IFERROR(選手__2[[#This Row],[学校コード]],"")</f>
        <v/>
      </c>
      <c r="M1019" s="63" t="str">
        <f>IFERROR(VLOOKUP(L1019,色々!G:H,2,0),"")</f>
        <v/>
      </c>
      <c r="N1019" s="64" t="str">
        <f>IFERROR(選手__2[[#This Row],[学年]],"")</f>
        <v/>
      </c>
      <c r="O1019" s="49" t="str">
        <f>IFERROR(選手__2[[#This Row],[生年月日]],"")</f>
        <v/>
      </c>
      <c r="P1019" t="str">
        <f t="shared" si="15"/>
        <v/>
      </c>
    </row>
    <row r="1020" spans="6:16">
      <c r="F1020" s="62" t="str">
        <f>IFERROR(選手__2[[#This Row],[選手番号]],"")</f>
        <v/>
      </c>
      <c r="G1020" s="62" t="str">
        <f>IFERROR(選手__2[[#This Row],[性別コード]],"")</f>
        <v/>
      </c>
      <c r="H1020" s="62" t="str">
        <f>IFERROR(VLOOKUP(G1020,色々!P:Q,2,0),"")</f>
        <v/>
      </c>
      <c r="I1020" s="62" t="str">
        <f>IFERROR(選手__2[[#This Row],[氏名]],"")</f>
        <v/>
      </c>
      <c r="J1020" s="62" t="str">
        <f>IFERROR(選手__2[[#This Row],[氏名カナ]],"")</f>
        <v/>
      </c>
      <c r="K1020" s="62" t="str">
        <f>IFERROR(選手__2[[#This Row],[所属名称１]],"")</f>
        <v/>
      </c>
      <c r="L1020" s="62" t="str">
        <f>IFERROR(選手__2[[#This Row],[学校コード]],"")</f>
        <v/>
      </c>
      <c r="M1020" s="63" t="str">
        <f>IFERROR(VLOOKUP(L1020,色々!G:H,2,0),"")</f>
        <v/>
      </c>
      <c r="N1020" s="64" t="str">
        <f>IFERROR(選手__2[[#This Row],[学年]],"")</f>
        <v/>
      </c>
      <c r="O1020" s="49" t="str">
        <f>IFERROR(選手__2[[#This Row],[生年月日]],"")</f>
        <v/>
      </c>
      <c r="P1020" t="str">
        <f t="shared" si="15"/>
        <v/>
      </c>
    </row>
    <row r="1021" spans="6:16">
      <c r="F1021" s="62" t="str">
        <f>IFERROR(選手__2[[#This Row],[選手番号]],"")</f>
        <v/>
      </c>
      <c r="G1021" s="62" t="str">
        <f>IFERROR(選手__2[[#This Row],[性別コード]],"")</f>
        <v/>
      </c>
      <c r="H1021" s="62" t="str">
        <f>IFERROR(VLOOKUP(G1021,色々!P:Q,2,0),"")</f>
        <v/>
      </c>
      <c r="I1021" s="62" t="str">
        <f>IFERROR(選手__2[[#This Row],[氏名]],"")</f>
        <v/>
      </c>
      <c r="J1021" s="62" t="str">
        <f>IFERROR(選手__2[[#This Row],[氏名カナ]],"")</f>
        <v/>
      </c>
      <c r="K1021" s="62" t="str">
        <f>IFERROR(選手__2[[#This Row],[所属名称１]],"")</f>
        <v/>
      </c>
      <c r="L1021" s="62" t="str">
        <f>IFERROR(選手__2[[#This Row],[学校コード]],"")</f>
        <v/>
      </c>
      <c r="M1021" s="63" t="str">
        <f>IFERROR(VLOOKUP(L1021,色々!G:H,2,0),"")</f>
        <v/>
      </c>
      <c r="N1021" s="64" t="str">
        <f>IFERROR(選手__2[[#This Row],[学年]],"")</f>
        <v/>
      </c>
      <c r="O1021" s="49" t="str">
        <f>IFERROR(選手__2[[#This Row],[生年月日]],"")</f>
        <v/>
      </c>
      <c r="P1021" t="str">
        <f t="shared" si="15"/>
        <v/>
      </c>
    </row>
    <row r="1022" spans="6:16">
      <c r="F1022" s="62" t="str">
        <f>IFERROR(選手__2[[#This Row],[選手番号]],"")</f>
        <v/>
      </c>
      <c r="G1022" s="62" t="str">
        <f>IFERROR(選手__2[[#This Row],[性別コード]],"")</f>
        <v/>
      </c>
      <c r="H1022" s="62" t="str">
        <f>IFERROR(VLOOKUP(G1022,色々!P:Q,2,0),"")</f>
        <v/>
      </c>
      <c r="I1022" s="62" t="str">
        <f>IFERROR(選手__2[[#This Row],[氏名]],"")</f>
        <v/>
      </c>
      <c r="J1022" s="62" t="str">
        <f>IFERROR(選手__2[[#This Row],[氏名カナ]],"")</f>
        <v/>
      </c>
      <c r="K1022" s="62" t="str">
        <f>IFERROR(選手__2[[#This Row],[所属名称１]],"")</f>
        <v/>
      </c>
      <c r="L1022" s="62" t="str">
        <f>IFERROR(選手__2[[#This Row],[学校コード]],"")</f>
        <v/>
      </c>
      <c r="M1022" s="63" t="str">
        <f>IFERROR(VLOOKUP(L1022,色々!G:H,2,0),"")</f>
        <v/>
      </c>
      <c r="N1022" s="64" t="str">
        <f>IFERROR(選手__2[[#This Row],[学年]],"")</f>
        <v/>
      </c>
      <c r="O1022" s="49" t="str">
        <f>IFERROR(選手__2[[#This Row],[生年月日]],"")</f>
        <v/>
      </c>
      <c r="P1022" t="str">
        <f t="shared" si="15"/>
        <v/>
      </c>
    </row>
    <row r="1023" spans="6:16">
      <c r="F1023" s="62" t="str">
        <f>IFERROR(選手__2[[#This Row],[選手番号]],"")</f>
        <v/>
      </c>
      <c r="G1023" s="62" t="str">
        <f>IFERROR(選手__2[[#This Row],[性別コード]],"")</f>
        <v/>
      </c>
      <c r="H1023" s="62" t="str">
        <f>IFERROR(VLOOKUP(G1023,色々!P:Q,2,0),"")</f>
        <v/>
      </c>
      <c r="I1023" s="62" t="str">
        <f>IFERROR(選手__2[[#This Row],[氏名]],"")</f>
        <v/>
      </c>
      <c r="J1023" s="62" t="str">
        <f>IFERROR(選手__2[[#This Row],[氏名カナ]],"")</f>
        <v/>
      </c>
      <c r="K1023" s="62" t="str">
        <f>IFERROR(選手__2[[#This Row],[所属名称１]],"")</f>
        <v/>
      </c>
      <c r="L1023" s="62" t="str">
        <f>IFERROR(選手__2[[#This Row],[学校コード]],"")</f>
        <v/>
      </c>
      <c r="M1023" s="63" t="str">
        <f>IFERROR(VLOOKUP(L1023,色々!G:H,2,0),"")</f>
        <v/>
      </c>
      <c r="N1023" s="64" t="str">
        <f>IFERROR(選手__2[[#This Row],[学年]],"")</f>
        <v/>
      </c>
      <c r="O1023" s="49" t="str">
        <f>IFERROR(選手__2[[#This Row],[生年月日]],"")</f>
        <v/>
      </c>
      <c r="P1023" t="str">
        <f t="shared" si="15"/>
        <v/>
      </c>
    </row>
    <row r="1024" spans="6:16">
      <c r="F1024" s="62" t="str">
        <f>IFERROR(選手__2[[#This Row],[選手番号]],"")</f>
        <v/>
      </c>
      <c r="G1024" s="62" t="str">
        <f>IFERROR(選手__2[[#This Row],[性別コード]],"")</f>
        <v/>
      </c>
      <c r="H1024" s="62" t="str">
        <f>IFERROR(VLOOKUP(G1024,色々!P:Q,2,0),"")</f>
        <v/>
      </c>
      <c r="I1024" s="62" t="str">
        <f>IFERROR(選手__2[[#This Row],[氏名]],"")</f>
        <v/>
      </c>
      <c r="J1024" s="62" t="str">
        <f>IFERROR(選手__2[[#This Row],[氏名カナ]],"")</f>
        <v/>
      </c>
      <c r="K1024" s="62" t="str">
        <f>IFERROR(選手__2[[#This Row],[所属名称１]],"")</f>
        <v/>
      </c>
      <c r="L1024" s="62" t="str">
        <f>IFERROR(選手__2[[#This Row],[学校コード]],"")</f>
        <v/>
      </c>
      <c r="M1024" s="63" t="str">
        <f>IFERROR(VLOOKUP(L1024,色々!G:H,2,0),"")</f>
        <v/>
      </c>
      <c r="N1024" s="64" t="str">
        <f>IFERROR(選手__2[[#This Row],[学年]],"")</f>
        <v/>
      </c>
      <c r="O1024" s="49" t="str">
        <f>IFERROR(選手__2[[#This Row],[生年月日]],"")</f>
        <v/>
      </c>
      <c r="P1024" t="str">
        <f t="shared" si="15"/>
        <v/>
      </c>
    </row>
    <row r="1025" spans="6:16">
      <c r="F1025" s="62" t="str">
        <f>IFERROR(選手__2[[#This Row],[選手番号]],"")</f>
        <v/>
      </c>
      <c r="G1025" s="62" t="str">
        <f>IFERROR(選手__2[[#This Row],[性別コード]],"")</f>
        <v/>
      </c>
      <c r="H1025" s="62" t="str">
        <f>IFERROR(VLOOKUP(G1025,色々!P:Q,2,0),"")</f>
        <v/>
      </c>
      <c r="I1025" s="62" t="str">
        <f>IFERROR(選手__2[[#This Row],[氏名]],"")</f>
        <v/>
      </c>
      <c r="J1025" s="62" t="str">
        <f>IFERROR(選手__2[[#This Row],[氏名カナ]],"")</f>
        <v/>
      </c>
      <c r="K1025" s="62" t="str">
        <f>IFERROR(選手__2[[#This Row],[所属名称１]],"")</f>
        <v/>
      </c>
      <c r="L1025" s="62" t="str">
        <f>IFERROR(選手__2[[#This Row],[学校コード]],"")</f>
        <v/>
      </c>
      <c r="M1025" s="63" t="str">
        <f>IFERROR(VLOOKUP(L1025,色々!G:H,2,0),"")</f>
        <v/>
      </c>
      <c r="N1025" s="64" t="str">
        <f>IFERROR(選手__2[[#This Row],[学年]],"")</f>
        <v/>
      </c>
      <c r="O1025" s="49" t="str">
        <f>IFERROR(選手__2[[#This Row],[生年月日]],"")</f>
        <v/>
      </c>
      <c r="P1025" t="str">
        <f t="shared" si="15"/>
        <v/>
      </c>
    </row>
    <row r="1026" spans="6:16">
      <c r="F1026" s="62" t="str">
        <f>IFERROR(選手__2[[#This Row],[選手番号]],"")</f>
        <v/>
      </c>
      <c r="G1026" s="62" t="str">
        <f>IFERROR(選手__2[[#This Row],[性別コード]],"")</f>
        <v/>
      </c>
      <c r="H1026" s="62" t="str">
        <f>IFERROR(VLOOKUP(G1026,色々!P:Q,2,0),"")</f>
        <v/>
      </c>
      <c r="I1026" s="62" t="str">
        <f>IFERROR(選手__2[[#This Row],[氏名]],"")</f>
        <v/>
      </c>
      <c r="J1026" s="62" t="str">
        <f>IFERROR(選手__2[[#This Row],[氏名カナ]],"")</f>
        <v/>
      </c>
      <c r="K1026" s="62" t="str">
        <f>IFERROR(選手__2[[#This Row],[所属名称１]],"")</f>
        <v/>
      </c>
      <c r="L1026" s="62" t="str">
        <f>IFERROR(選手__2[[#This Row],[学校コード]],"")</f>
        <v/>
      </c>
      <c r="M1026" s="63" t="str">
        <f>IFERROR(VLOOKUP(L1026,色々!G:H,2,0),"")</f>
        <v/>
      </c>
      <c r="N1026" s="64" t="str">
        <f>IFERROR(選手__2[[#This Row],[学年]],"")</f>
        <v/>
      </c>
      <c r="O1026" s="49" t="str">
        <f>IFERROR(選手__2[[#This Row],[生年月日]],"")</f>
        <v/>
      </c>
      <c r="P1026" t="str">
        <f t="shared" si="15"/>
        <v/>
      </c>
    </row>
    <row r="1027" spans="6:16">
      <c r="F1027" s="62" t="str">
        <f>IFERROR(選手__2[[#This Row],[選手番号]],"")</f>
        <v/>
      </c>
      <c r="G1027" s="62" t="str">
        <f>IFERROR(選手__2[[#This Row],[性別コード]],"")</f>
        <v/>
      </c>
      <c r="H1027" s="62" t="str">
        <f>IFERROR(VLOOKUP(G1027,色々!P:Q,2,0),"")</f>
        <v/>
      </c>
      <c r="I1027" s="62" t="str">
        <f>IFERROR(選手__2[[#This Row],[氏名]],"")</f>
        <v/>
      </c>
      <c r="J1027" s="62" t="str">
        <f>IFERROR(選手__2[[#This Row],[氏名カナ]],"")</f>
        <v/>
      </c>
      <c r="K1027" s="62" t="str">
        <f>IFERROR(選手__2[[#This Row],[所属名称１]],"")</f>
        <v/>
      </c>
      <c r="L1027" s="62" t="str">
        <f>IFERROR(選手__2[[#This Row],[学校コード]],"")</f>
        <v/>
      </c>
      <c r="M1027" s="63" t="str">
        <f>IFERROR(VLOOKUP(L1027,色々!G:H,2,0),"")</f>
        <v/>
      </c>
      <c r="N1027" s="64" t="str">
        <f>IFERROR(選手__2[[#This Row],[学年]],"")</f>
        <v/>
      </c>
      <c r="O1027" s="49" t="str">
        <f>IFERROR(選手__2[[#This Row],[生年月日]],"")</f>
        <v/>
      </c>
      <c r="P1027" t="str">
        <f t="shared" ref="P1027:P1090" si="16">IFERROR(DATEDIF(O1027,$O$1,"y"),"")</f>
        <v/>
      </c>
    </row>
    <row r="1028" spans="6:16">
      <c r="F1028" s="62" t="str">
        <f>IFERROR(選手__2[[#This Row],[選手番号]],"")</f>
        <v/>
      </c>
      <c r="G1028" s="62" t="str">
        <f>IFERROR(選手__2[[#This Row],[性別コード]],"")</f>
        <v/>
      </c>
      <c r="H1028" s="62" t="str">
        <f>IFERROR(VLOOKUP(G1028,色々!P:Q,2,0),"")</f>
        <v/>
      </c>
      <c r="I1028" s="62" t="str">
        <f>IFERROR(選手__2[[#This Row],[氏名]],"")</f>
        <v/>
      </c>
      <c r="J1028" s="62" t="str">
        <f>IFERROR(選手__2[[#This Row],[氏名カナ]],"")</f>
        <v/>
      </c>
      <c r="K1028" s="62" t="str">
        <f>IFERROR(選手__2[[#This Row],[所属名称１]],"")</f>
        <v/>
      </c>
      <c r="L1028" s="62" t="str">
        <f>IFERROR(選手__2[[#This Row],[学校コード]],"")</f>
        <v/>
      </c>
      <c r="M1028" s="63" t="str">
        <f>IFERROR(VLOOKUP(L1028,色々!G:H,2,0),"")</f>
        <v/>
      </c>
      <c r="N1028" s="64" t="str">
        <f>IFERROR(選手__2[[#This Row],[学年]],"")</f>
        <v/>
      </c>
      <c r="O1028" s="49" t="str">
        <f>IFERROR(選手__2[[#This Row],[生年月日]],"")</f>
        <v/>
      </c>
      <c r="P1028" t="str">
        <f t="shared" si="16"/>
        <v/>
      </c>
    </row>
    <row r="1029" spans="6:16">
      <c r="F1029" s="62" t="str">
        <f>IFERROR(選手__2[[#This Row],[選手番号]],"")</f>
        <v/>
      </c>
      <c r="G1029" s="62" t="str">
        <f>IFERROR(選手__2[[#This Row],[性別コード]],"")</f>
        <v/>
      </c>
      <c r="H1029" s="62" t="str">
        <f>IFERROR(VLOOKUP(G1029,色々!P:Q,2,0),"")</f>
        <v/>
      </c>
      <c r="I1029" s="62" t="str">
        <f>IFERROR(選手__2[[#This Row],[氏名]],"")</f>
        <v/>
      </c>
      <c r="J1029" s="62" t="str">
        <f>IFERROR(選手__2[[#This Row],[氏名カナ]],"")</f>
        <v/>
      </c>
      <c r="K1029" s="62" t="str">
        <f>IFERROR(選手__2[[#This Row],[所属名称１]],"")</f>
        <v/>
      </c>
      <c r="L1029" s="62" t="str">
        <f>IFERROR(選手__2[[#This Row],[学校コード]],"")</f>
        <v/>
      </c>
      <c r="M1029" s="63" t="str">
        <f>IFERROR(VLOOKUP(L1029,色々!G:H,2,0),"")</f>
        <v/>
      </c>
      <c r="N1029" s="64" t="str">
        <f>IFERROR(選手__2[[#This Row],[学年]],"")</f>
        <v/>
      </c>
      <c r="O1029" s="49" t="str">
        <f>IFERROR(選手__2[[#This Row],[生年月日]],"")</f>
        <v/>
      </c>
      <c r="P1029" t="str">
        <f t="shared" si="16"/>
        <v/>
      </c>
    </row>
    <row r="1030" spans="6:16">
      <c r="F1030" s="62" t="str">
        <f>IFERROR(選手__2[[#This Row],[選手番号]],"")</f>
        <v/>
      </c>
      <c r="G1030" s="62" t="str">
        <f>IFERROR(選手__2[[#This Row],[性別コード]],"")</f>
        <v/>
      </c>
      <c r="H1030" s="62" t="str">
        <f>IFERROR(VLOOKUP(G1030,色々!P:Q,2,0),"")</f>
        <v/>
      </c>
      <c r="I1030" s="62" t="str">
        <f>IFERROR(選手__2[[#This Row],[氏名]],"")</f>
        <v/>
      </c>
      <c r="J1030" s="62" t="str">
        <f>IFERROR(選手__2[[#This Row],[氏名カナ]],"")</f>
        <v/>
      </c>
      <c r="K1030" s="62" t="str">
        <f>IFERROR(選手__2[[#This Row],[所属名称１]],"")</f>
        <v/>
      </c>
      <c r="L1030" s="62" t="str">
        <f>IFERROR(選手__2[[#This Row],[学校コード]],"")</f>
        <v/>
      </c>
      <c r="M1030" s="63" t="str">
        <f>IFERROR(VLOOKUP(L1030,色々!G:H,2,0),"")</f>
        <v/>
      </c>
      <c r="N1030" s="64" t="str">
        <f>IFERROR(選手__2[[#This Row],[学年]],"")</f>
        <v/>
      </c>
      <c r="O1030" s="49" t="str">
        <f>IFERROR(選手__2[[#This Row],[生年月日]],"")</f>
        <v/>
      </c>
      <c r="P1030" t="str">
        <f t="shared" si="16"/>
        <v/>
      </c>
    </row>
    <row r="1031" spans="6:16">
      <c r="F1031" s="62" t="str">
        <f>IFERROR(選手__2[[#This Row],[選手番号]],"")</f>
        <v/>
      </c>
      <c r="G1031" s="62" t="str">
        <f>IFERROR(選手__2[[#This Row],[性別コード]],"")</f>
        <v/>
      </c>
      <c r="H1031" s="62" t="str">
        <f>IFERROR(VLOOKUP(G1031,色々!P:Q,2,0),"")</f>
        <v/>
      </c>
      <c r="I1031" s="62" t="str">
        <f>IFERROR(選手__2[[#This Row],[氏名]],"")</f>
        <v/>
      </c>
      <c r="J1031" s="62" t="str">
        <f>IFERROR(選手__2[[#This Row],[氏名カナ]],"")</f>
        <v/>
      </c>
      <c r="K1031" s="62" t="str">
        <f>IFERROR(選手__2[[#This Row],[所属名称１]],"")</f>
        <v/>
      </c>
      <c r="L1031" s="62" t="str">
        <f>IFERROR(選手__2[[#This Row],[学校コード]],"")</f>
        <v/>
      </c>
      <c r="M1031" s="63" t="str">
        <f>IFERROR(VLOOKUP(L1031,色々!G:H,2,0),"")</f>
        <v/>
      </c>
      <c r="N1031" s="64" t="str">
        <f>IFERROR(選手__2[[#This Row],[学年]],"")</f>
        <v/>
      </c>
      <c r="O1031" s="49" t="str">
        <f>IFERROR(選手__2[[#This Row],[生年月日]],"")</f>
        <v/>
      </c>
      <c r="P1031" t="str">
        <f t="shared" si="16"/>
        <v/>
      </c>
    </row>
    <row r="1032" spans="6:16">
      <c r="F1032" s="62" t="str">
        <f>IFERROR(選手__2[[#This Row],[選手番号]],"")</f>
        <v/>
      </c>
      <c r="G1032" s="62" t="str">
        <f>IFERROR(選手__2[[#This Row],[性別コード]],"")</f>
        <v/>
      </c>
      <c r="H1032" s="62" t="str">
        <f>IFERROR(VLOOKUP(G1032,色々!P:Q,2,0),"")</f>
        <v/>
      </c>
      <c r="I1032" s="62" t="str">
        <f>IFERROR(選手__2[[#This Row],[氏名]],"")</f>
        <v/>
      </c>
      <c r="J1032" s="62" t="str">
        <f>IFERROR(選手__2[[#This Row],[氏名カナ]],"")</f>
        <v/>
      </c>
      <c r="K1032" s="62" t="str">
        <f>IFERROR(選手__2[[#This Row],[所属名称１]],"")</f>
        <v/>
      </c>
      <c r="L1032" s="62" t="str">
        <f>IFERROR(選手__2[[#This Row],[学校コード]],"")</f>
        <v/>
      </c>
      <c r="M1032" s="63" t="str">
        <f>IFERROR(VLOOKUP(L1032,色々!G:H,2,0),"")</f>
        <v/>
      </c>
      <c r="N1032" s="64" t="str">
        <f>IFERROR(選手__2[[#This Row],[学年]],"")</f>
        <v/>
      </c>
      <c r="O1032" s="49" t="str">
        <f>IFERROR(選手__2[[#This Row],[生年月日]],"")</f>
        <v/>
      </c>
      <c r="P1032" t="str">
        <f t="shared" si="16"/>
        <v/>
      </c>
    </row>
    <row r="1033" spans="6:16">
      <c r="F1033" s="62" t="str">
        <f>IFERROR(選手__2[[#This Row],[選手番号]],"")</f>
        <v/>
      </c>
      <c r="G1033" s="62" t="str">
        <f>IFERROR(選手__2[[#This Row],[性別コード]],"")</f>
        <v/>
      </c>
      <c r="H1033" s="62" t="str">
        <f>IFERROR(VLOOKUP(G1033,色々!P:Q,2,0),"")</f>
        <v/>
      </c>
      <c r="I1033" s="62" t="str">
        <f>IFERROR(選手__2[[#This Row],[氏名]],"")</f>
        <v/>
      </c>
      <c r="J1033" s="62" t="str">
        <f>IFERROR(選手__2[[#This Row],[氏名カナ]],"")</f>
        <v/>
      </c>
      <c r="K1033" s="62" t="str">
        <f>IFERROR(選手__2[[#This Row],[所属名称１]],"")</f>
        <v/>
      </c>
      <c r="L1033" s="62" t="str">
        <f>IFERROR(選手__2[[#This Row],[学校コード]],"")</f>
        <v/>
      </c>
      <c r="M1033" s="63" t="str">
        <f>IFERROR(VLOOKUP(L1033,色々!G:H,2,0),"")</f>
        <v/>
      </c>
      <c r="N1033" s="64" t="str">
        <f>IFERROR(選手__2[[#This Row],[学年]],"")</f>
        <v/>
      </c>
      <c r="O1033" s="49" t="str">
        <f>IFERROR(選手__2[[#This Row],[生年月日]],"")</f>
        <v/>
      </c>
      <c r="P1033" t="str">
        <f t="shared" si="16"/>
        <v/>
      </c>
    </row>
    <row r="1034" spans="6:16">
      <c r="F1034" s="62" t="str">
        <f>IFERROR(選手__2[[#This Row],[選手番号]],"")</f>
        <v/>
      </c>
      <c r="G1034" s="62" t="str">
        <f>IFERROR(選手__2[[#This Row],[性別コード]],"")</f>
        <v/>
      </c>
      <c r="H1034" s="62" t="str">
        <f>IFERROR(VLOOKUP(G1034,色々!P:Q,2,0),"")</f>
        <v/>
      </c>
      <c r="I1034" s="62" t="str">
        <f>IFERROR(選手__2[[#This Row],[氏名]],"")</f>
        <v/>
      </c>
      <c r="J1034" s="62" t="str">
        <f>IFERROR(選手__2[[#This Row],[氏名カナ]],"")</f>
        <v/>
      </c>
      <c r="K1034" s="62" t="str">
        <f>IFERROR(選手__2[[#This Row],[所属名称１]],"")</f>
        <v/>
      </c>
      <c r="L1034" s="62" t="str">
        <f>IFERROR(選手__2[[#This Row],[学校コード]],"")</f>
        <v/>
      </c>
      <c r="M1034" s="63" t="str">
        <f>IFERROR(VLOOKUP(L1034,色々!G:H,2,0),"")</f>
        <v/>
      </c>
      <c r="N1034" s="64" t="str">
        <f>IFERROR(選手__2[[#This Row],[学年]],"")</f>
        <v/>
      </c>
      <c r="O1034" s="49" t="str">
        <f>IFERROR(選手__2[[#This Row],[生年月日]],"")</f>
        <v/>
      </c>
      <c r="P1034" t="str">
        <f t="shared" si="16"/>
        <v/>
      </c>
    </row>
    <row r="1035" spans="6:16">
      <c r="F1035" s="62" t="str">
        <f>IFERROR(選手__2[[#This Row],[選手番号]],"")</f>
        <v/>
      </c>
      <c r="G1035" s="62" t="str">
        <f>IFERROR(選手__2[[#This Row],[性別コード]],"")</f>
        <v/>
      </c>
      <c r="H1035" s="62" t="str">
        <f>IFERROR(VLOOKUP(G1035,色々!P:Q,2,0),"")</f>
        <v/>
      </c>
      <c r="I1035" s="62" t="str">
        <f>IFERROR(選手__2[[#This Row],[氏名]],"")</f>
        <v/>
      </c>
      <c r="J1035" s="62" t="str">
        <f>IFERROR(選手__2[[#This Row],[氏名カナ]],"")</f>
        <v/>
      </c>
      <c r="K1035" s="62" t="str">
        <f>IFERROR(選手__2[[#This Row],[所属名称１]],"")</f>
        <v/>
      </c>
      <c r="L1035" s="62" t="str">
        <f>IFERROR(選手__2[[#This Row],[学校コード]],"")</f>
        <v/>
      </c>
      <c r="M1035" s="63" t="str">
        <f>IFERROR(VLOOKUP(L1035,色々!G:H,2,0),"")</f>
        <v/>
      </c>
      <c r="N1035" s="64" t="str">
        <f>IFERROR(選手__2[[#This Row],[学年]],"")</f>
        <v/>
      </c>
      <c r="O1035" s="49" t="str">
        <f>IFERROR(選手__2[[#This Row],[生年月日]],"")</f>
        <v/>
      </c>
      <c r="P1035" t="str">
        <f t="shared" si="16"/>
        <v/>
      </c>
    </row>
    <row r="1036" spans="6:16">
      <c r="F1036" s="62" t="str">
        <f>IFERROR(選手__2[[#This Row],[選手番号]],"")</f>
        <v/>
      </c>
      <c r="G1036" s="62" t="str">
        <f>IFERROR(選手__2[[#This Row],[性別コード]],"")</f>
        <v/>
      </c>
      <c r="H1036" s="62" t="str">
        <f>IFERROR(VLOOKUP(G1036,色々!P:Q,2,0),"")</f>
        <v/>
      </c>
      <c r="I1036" s="62" t="str">
        <f>IFERROR(選手__2[[#This Row],[氏名]],"")</f>
        <v/>
      </c>
      <c r="J1036" s="62" t="str">
        <f>IFERROR(選手__2[[#This Row],[氏名カナ]],"")</f>
        <v/>
      </c>
      <c r="K1036" s="62" t="str">
        <f>IFERROR(選手__2[[#This Row],[所属名称１]],"")</f>
        <v/>
      </c>
      <c r="L1036" s="62" t="str">
        <f>IFERROR(選手__2[[#This Row],[学校コード]],"")</f>
        <v/>
      </c>
      <c r="M1036" s="63" t="str">
        <f>IFERROR(VLOOKUP(L1036,色々!G:H,2,0),"")</f>
        <v/>
      </c>
      <c r="N1036" s="64" t="str">
        <f>IFERROR(選手__2[[#This Row],[学年]],"")</f>
        <v/>
      </c>
      <c r="O1036" s="49" t="str">
        <f>IFERROR(選手__2[[#This Row],[生年月日]],"")</f>
        <v/>
      </c>
      <c r="P1036" t="str">
        <f t="shared" si="16"/>
        <v/>
      </c>
    </row>
    <row r="1037" spans="6:16">
      <c r="F1037" s="62" t="str">
        <f>IFERROR(選手__2[[#This Row],[選手番号]],"")</f>
        <v/>
      </c>
      <c r="G1037" s="62" t="str">
        <f>IFERROR(選手__2[[#This Row],[性別コード]],"")</f>
        <v/>
      </c>
      <c r="H1037" s="62" t="str">
        <f>IFERROR(VLOOKUP(G1037,色々!P:Q,2,0),"")</f>
        <v/>
      </c>
      <c r="I1037" s="62" t="str">
        <f>IFERROR(選手__2[[#This Row],[氏名]],"")</f>
        <v/>
      </c>
      <c r="J1037" s="62" t="str">
        <f>IFERROR(選手__2[[#This Row],[氏名カナ]],"")</f>
        <v/>
      </c>
      <c r="K1037" s="62" t="str">
        <f>IFERROR(選手__2[[#This Row],[所属名称１]],"")</f>
        <v/>
      </c>
      <c r="L1037" s="62" t="str">
        <f>IFERROR(選手__2[[#This Row],[学校コード]],"")</f>
        <v/>
      </c>
      <c r="M1037" s="63" t="str">
        <f>IFERROR(VLOOKUP(L1037,色々!G:H,2,0),"")</f>
        <v/>
      </c>
      <c r="N1037" s="64" t="str">
        <f>IFERROR(選手__2[[#This Row],[学年]],"")</f>
        <v/>
      </c>
      <c r="O1037" s="49" t="str">
        <f>IFERROR(選手__2[[#This Row],[生年月日]],"")</f>
        <v/>
      </c>
      <c r="P1037" t="str">
        <f t="shared" si="16"/>
        <v/>
      </c>
    </row>
    <row r="1038" spans="6:16">
      <c r="F1038" s="62" t="str">
        <f>IFERROR(選手__2[[#This Row],[選手番号]],"")</f>
        <v/>
      </c>
      <c r="G1038" s="62" t="str">
        <f>IFERROR(選手__2[[#This Row],[性別コード]],"")</f>
        <v/>
      </c>
      <c r="H1038" s="62" t="str">
        <f>IFERROR(VLOOKUP(G1038,色々!P:Q,2,0),"")</f>
        <v/>
      </c>
      <c r="I1038" s="62" t="str">
        <f>IFERROR(選手__2[[#This Row],[氏名]],"")</f>
        <v/>
      </c>
      <c r="J1038" s="62" t="str">
        <f>IFERROR(選手__2[[#This Row],[氏名カナ]],"")</f>
        <v/>
      </c>
      <c r="K1038" s="62" t="str">
        <f>IFERROR(選手__2[[#This Row],[所属名称１]],"")</f>
        <v/>
      </c>
      <c r="L1038" s="62" t="str">
        <f>IFERROR(選手__2[[#This Row],[学校コード]],"")</f>
        <v/>
      </c>
      <c r="M1038" s="63" t="str">
        <f>IFERROR(VLOOKUP(L1038,色々!G:H,2,0),"")</f>
        <v/>
      </c>
      <c r="N1038" s="64" t="str">
        <f>IFERROR(選手__2[[#This Row],[学年]],"")</f>
        <v/>
      </c>
      <c r="O1038" s="49" t="str">
        <f>IFERROR(選手__2[[#This Row],[生年月日]],"")</f>
        <v/>
      </c>
      <c r="P1038" t="str">
        <f t="shared" si="16"/>
        <v/>
      </c>
    </row>
    <row r="1039" spans="6:16">
      <c r="F1039" s="62" t="str">
        <f>IFERROR(選手__2[[#This Row],[選手番号]],"")</f>
        <v/>
      </c>
      <c r="G1039" s="62" t="str">
        <f>IFERROR(選手__2[[#This Row],[性別コード]],"")</f>
        <v/>
      </c>
      <c r="H1039" s="62" t="str">
        <f>IFERROR(VLOOKUP(G1039,色々!P:Q,2,0),"")</f>
        <v/>
      </c>
      <c r="I1039" s="62" t="str">
        <f>IFERROR(選手__2[[#This Row],[氏名]],"")</f>
        <v/>
      </c>
      <c r="J1039" s="62" t="str">
        <f>IFERROR(選手__2[[#This Row],[氏名カナ]],"")</f>
        <v/>
      </c>
      <c r="K1039" s="62" t="str">
        <f>IFERROR(選手__2[[#This Row],[所属名称１]],"")</f>
        <v/>
      </c>
      <c r="L1039" s="62" t="str">
        <f>IFERROR(選手__2[[#This Row],[学校コード]],"")</f>
        <v/>
      </c>
      <c r="M1039" s="63" t="str">
        <f>IFERROR(VLOOKUP(L1039,色々!G:H,2,0),"")</f>
        <v/>
      </c>
      <c r="N1039" s="64" t="str">
        <f>IFERROR(選手__2[[#This Row],[学年]],"")</f>
        <v/>
      </c>
      <c r="O1039" s="49" t="str">
        <f>IFERROR(選手__2[[#This Row],[生年月日]],"")</f>
        <v/>
      </c>
      <c r="P1039" t="str">
        <f t="shared" si="16"/>
        <v/>
      </c>
    </row>
    <row r="1040" spans="6:16">
      <c r="F1040" s="62" t="str">
        <f>IFERROR(選手__2[[#This Row],[選手番号]],"")</f>
        <v/>
      </c>
      <c r="G1040" s="62" t="str">
        <f>IFERROR(選手__2[[#This Row],[性別コード]],"")</f>
        <v/>
      </c>
      <c r="H1040" s="62" t="str">
        <f>IFERROR(VLOOKUP(G1040,色々!P:Q,2,0),"")</f>
        <v/>
      </c>
      <c r="I1040" s="62" t="str">
        <f>IFERROR(選手__2[[#This Row],[氏名]],"")</f>
        <v/>
      </c>
      <c r="J1040" s="62" t="str">
        <f>IFERROR(選手__2[[#This Row],[氏名カナ]],"")</f>
        <v/>
      </c>
      <c r="K1040" s="62" t="str">
        <f>IFERROR(選手__2[[#This Row],[所属名称１]],"")</f>
        <v/>
      </c>
      <c r="L1040" s="62" t="str">
        <f>IFERROR(選手__2[[#This Row],[学校コード]],"")</f>
        <v/>
      </c>
      <c r="M1040" s="63" t="str">
        <f>IFERROR(VLOOKUP(L1040,色々!G:H,2,0),"")</f>
        <v/>
      </c>
      <c r="N1040" s="64" t="str">
        <f>IFERROR(選手__2[[#This Row],[学年]],"")</f>
        <v/>
      </c>
      <c r="O1040" s="49" t="str">
        <f>IFERROR(選手__2[[#This Row],[生年月日]],"")</f>
        <v/>
      </c>
      <c r="P1040" t="str">
        <f t="shared" si="16"/>
        <v/>
      </c>
    </row>
    <row r="1041" spans="6:16">
      <c r="F1041" s="62" t="str">
        <f>IFERROR(選手__2[[#This Row],[選手番号]],"")</f>
        <v/>
      </c>
      <c r="G1041" s="62" t="str">
        <f>IFERROR(選手__2[[#This Row],[性別コード]],"")</f>
        <v/>
      </c>
      <c r="H1041" s="62" t="str">
        <f>IFERROR(VLOOKUP(G1041,色々!P:Q,2,0),"")</f>
        <v/>
      </c>
      <c r="I1041" s="62" t="str">
        <f>IFERROR(選手__2[[#This Row],[氏名]],"")</f>
        <v/>
      </c>
      <c r="J1041" s="62" t="str">
        <f>IFERROR(選手__2[[#This Row],[氏名カナ]],"")</f>
        <v/>
      </c>
      <c r="K1041" s="62" t="str">
        <f>IFERROR(選手__2[[#This Row],[所属名称１]],"")</f>
        <v/>
      </c>
      <c r="L1041" s="62" t="str">
        <f>IFERROR(選手__2[[#This Row],[学校コード]],"")</f>
        <v/>
      </c>
      <c r="M1041" s="63" t="str">
        <f>IFERROR(VLOOKUP(L1041,色々!G:H,2,0),"")</f>
        <v/>
      </c>
      <c r="N1041" s="64" t="str">
        <f>IFERROR(選手__2[[#This Row],[学年]],"")</f>
        <v/>
      </c>
      <c r="O1041" s="49" t="str">
        <f>IFERROR(選手__2[[#This Row],[生年月日]],"")</f>
        <v/>
      </c>
      <c r="P1041" t="str">
        <f t="shared" si="16"/>
        <v/>
      </c>
    </row>
    <row r="1042" spans="6:16">
      <c r="F1042" s="62" t="str">
        <f>IFERROR(選手__2[[#This Row],[選手番号]],"")</f>
        <v/>
      </c>
      <c r="G1042" s="62" t="str">
        <f>IFERROR(選手__2[[#This Row],[性別コード]],"")</f>
        <v/>
      </c>
      <c r="H1042" s="62" t="str">
        <f>IFERROR(VLOOKUP(G1042,色々!P:Q,2,0),"")</f>
        <v/>
      </c>
      <c r="I1042" s="62" t="str">
        <f>IFERROR(選手__2[[#This Row],[氏名]],"")</f>
        <v/>
      </c>
      <c r="J1042" s="62" t="str">
        <f>IFERROR(選手__2[[#This Row],[氏名カナ]],"")</f>
        <v/>
      </c>
      <c r="K1042" s="62" t="str">
        <f>IFERROR(選手__2[[#This Row],[所属名称１]],"")</f>
        <v/>
      </c>
      <c r="L1042" s="62" t="str">
        <f>IFERROR(選手__2[[#This Row],[学校コード]],"")</f>
        <v/>
      </c>
      <c r="M1042" s="63" t="str">
        <f>IFERROR(VLOOKUP(L1042,色々!G:H,2,0),"")</f>
        <v/>
      </c>
      <c r="N1042" s="64" t="str">
        <f>IFERROR(選手__2[[#This Row],[学年]],"")</f>
        <v/>
      </c>
      <c r="O1042" s="49" t="str">
        <f>IFERROR(選手__2[[#This Row],[生年月日]],"")</f>
        <v/>
      </c>
      <c r="P1042" t="str">
        <f t="shared" si="16"/>
        <v/>
      </c>
    </row>
    <row r="1043" spans="6:16">
      <c r="F1043" s="62" t="str">
        <f>IFERROR(選手__2[[#This Row],[選手番号]],"")</f>
        <v/>
      </c>
      <c r="G1043" s="62" t="str">
        <f>IFERROR(選手__2[[#This Row],[性別コード]],"")</f>
        <v/>
      </c>
      <c r="H1043" s="62" t="str">
        <f>IFERROR(VLOOKUP(G1043,色々!P:Q,2,0),"")</f>
        <v/>
      </c>
      <c r="I1043" s="62" t="str">
        <f>IFERROR(選手__2[[#This Row],[氏名]],"")</f>
        <v/>
      </c>
      <c r="J1043" s="62" t="str">
        <f>IFERROR(選手__2[[#This Row],[氏名カナ]],"")</f>
        <v/>
      </c>
      <c r="K1043" s="62" t="str">
        <f>IFERROR(選手__2[[#This Row],[所属名称１]],"")</f>
        <v/>
      </c>
      <c r="L1043" s="62" t="str">
        <f>IFERROR(選手__2[[#This Row],[学校コード]],"")</f>
        <v/>
      </c>
      <c r="M1043" s="63" t="str">
        <f>IFERROR(VLOOKUP(L1043,色々!G:H,2,0),"")</f>
        <v/>
      </c>
      <c r="N1043" s="64" t="str">
        <f>IFERROR(選手__2[[#This Row],[学年]],"")</f>
        <v/>
      </c>
      <c r="O1043" s="49" t="str">
        <f>IFERROR(選手__2[[#This Row],[生年月日]],"")</f>
        <v/>
      </c>
      <c r="P1043" t="str">
        <f t="shared" si="16"/>
        <v/>
      </c>
    </row>
    <row r="1044" spans="6:16">
      <c r="F1044" s="62" t="str">
        <f>IFERROR(選手__2[[#This Row],[選手番号]],"")</f>
        <v/>
      </c>
      <c r="G1044" s="62" t="str">
        <f>IFERROR(選手__2[[#This Row],[性別コード]],"")</f>
        <v/>
      </c>
      <c r="H1044" s="62" t="str">
        <f>IFERROR(VLOOKUP(G1044,色々!P:Q,2,0),"")</f>
        <v/>
      </c>
      <c r="I1044" s="62" t="str">
        <f>IFERROR(選手__2[[#This Row],[氏名]],"")</f>
        <v/>
      </c>
      <c r="J1044" s="62" t="str">
        <f>IFERROR(選手__2[[#This Row],[氏名カナ]],"")</f>
        <v/>
      </c>
      <c r="K1044" s="62" t="str">
        <f>IFERROR(選手__2[[#This Row],[所属名称１]],"")</f>
        <v/>
      </c>
      <c r="L1044" s="62" t="str">
        <f>IFERROR(選手__2[[#This Row],[学校コード]],"")</f>
        <v/>
      </c>
      <c r="M1044" s="63" t="str">
        <f>IFERROR(VLOOKUP(L1044,色々!G:H,2,0),"")</f>
        <v/>
      </c>
      <c r="N1044" s="64" t="str">
        <f>IFERROR(選手__2[[#This Row],[学年]],"")</f>
        <v/>
      </c>
      <c r="O1044" s="49" t="str">
        <f>IFERROR(選手__2[[#This Row],[生年月日]],"")</f>
        <v/>
      </c>
      <c r="P1044" t="str">
        <f t="shared" si="16"/>
        <v/>
      </c>
    </row>
    <row r="1045" spans="6:16">
      <c r="F1045" s="62" t="str">
        <f>IFERROR(選手__2[[#This Row],[選手番号]],"")</f>
        <v/>
      </c>
      <c r="G1045" s="62" t="str">
        <f>IFERROR(選手__2[[#This Row],[性別コード]],"")</f>
        <v/>
      </c>
      <c r="H1045" s="62" t="str">
        <f>IFERROR(VLOOKUP(G1045,色々!P:Q,2,0),"")</f>
        <v/>
      </c>
      <c r="I1045" s="62" t="str">
        <f>IFERROR(選手__2[[#This Row],[氏名]],"")</f>
        <v/>
      </c>
      <c r="J1045" s="62" t="str">
        <f>IFERROR(選手__2[[#This Row],[氏名カナ]],"")</f>
        <v/>
      </c>
      <c r="K1045" s="62" t="str">
        <f>IFERROR(選手__2[[#This Row],[所属名称１]],"")</f>
        <v/>
      </c>
      <c r="L1045" s="62" t="str">
        <f>IFERROR(選手__2[[#This Row],[学校コード]],"")</f>
        <v/>
      </c>
      <c r="M1045" s="63" t="str">
        <f>IFERROR(VLOOKUP(L1045,色々!G:H,2,0),"")</f>
        <v/>
      </c>
      <c r="N1045" s="64" t="str">
        <f>IFERROR(選手__2[[#This Row],[学年]],"")</f>
        <v/>
      </c>
      <c r="O1045" s="49" t="str">
        <f>IFERROR(選手__2[[#This Row],[生年月日]],"")</f>
        <v/>
      </c>
      <c r="P1045" t="str">
        <f t="shared" si="16"/>
        <v/>
      </c>
    </row>
    <row r="1046" spans="6:16">
      <c r="F1046" s="62" t="str">
        <f>IFERROR(選手__2[[#This Row],[選手番号]],"")</f>
        <v/>
      </c>
      <c r="G1046" s="62" t="str">
        <f>IFERROR(選手__2[[#This Row],[性別コード]],"")</f>
        <v/>
      </c>
      <c r="H1046" s="62" t="str">
        <f>IFERROR(VLOOKUP(G1046,色々!P:Q,2,0),"")</f>
        <v/>
      </c>
      <c r="I1046" s="62" t="str">
        <f>IFERROR(選手__2[[#This Row],[氏名]],"")</f>
        <v/>
      </c>
      <c r="J1046" s="62" t="str">
        <f>IFERROR(選手__2[[#This Row],[氏名カナ]],"")</f>
        <v/>
      </c>
      <c r="K1046" s="62" t="str">
        <f>IFERROR(選手__2[[#This Row],[所属名称１]],"")</f>
        <v/>
      </c>
      <c r="L1046" s="62" t="str">
        <f>IFERROR(選手__2[[#This Row],[学校コード]],"")</f>
        <v/>
      </c>
      <c r="M1046" s="63" t="str">
        <f>IFERROR(VLOOKUP(L1046,色々!G:H,2,0),"")</f>
        <v/>
      </c>
      <c r="N1046" s="64" t="str">
        <f>IFERROR(選手__2[[#This Row],[学年]],"")</f>
        <v/>
      </c>
      <c r="O1046" s="49" t="str">
        <f>IFERROR(選手__2[[#This Row],[生年月日]],"")</f>
        <v/>
      </c>
      <c r="P1046" t="str">
        <f t="shared" si="16"/>
        <v/>
      </c>
    </row>
    <row r="1047" spans="6:16">
      <c r="F1047" s="62" t="str">
        <f>IFERROR(選手__2[[#This Row],[選手番号]],"")</f>
        <v/>
      </c>
      <c r="G1047" s="62" t="str">
        <f>IFERROR(選手__2[[#This Row],[性別コード]],"")</f>
        <v/>
      </c>
      <c r="H1047" s="62" t="str">
        <f>IFERROR(VLOOKUP(G1047,色々!P:Q,2,0),"")</f>
        <v/>
      </c>
      <c r="I1047" s="62" t="str">
        <f>IFERROR(選手__2[[#This Row],[氏名]],"")</f>
        <v/>
      </c>
      <c r="J1047" s="62" t="str">
        <f>IFERROR(選手__2[[#This Row],[氏名カナ]],"")</f>
        <v/>
      </c>
      <c r="K1047" s="62" t="str">
        <f>IFERROR(選手__2[[#This Row],[所属名称１]],"")</f>
        <v/>
      </c>
      <c r="L1047" s="62" t="str">
        <f>IFERROR(選手__2[[#This Row],[学校コード]],"")</f>
        <v/>
      </c>
      <c r="M1047" s="63" t="str">
        <f>IFERROR(VLOOKUP(L1047,色々!G:H,2,0),"")</f>
        <v/>
      </c>
      <c r="N1047" s="64" t="str">
        <f>IFERROR(選手__2[[#This Row],[学年]],"")</f>
        <v/>
      </c>
      <c r="O1047" s="49" t="str">
        <f>IFERROR(選手__2[[#This Row],[生年月日]],"")</f>
        <v/>
      </c>
      <c r="P1047" t="str">
        <f t="shared" si="16"/>
        <v/>
      </c>
    </row>
    <row r="1048" spans="6:16">
      <c r="F1048" s="62" t="str">
        <f>IFERROR(選手__2[[#This Row],[選手番号]],"")</f>
        <v/>
      </c>
      <c r="G1048" s="62" t="str">
        <f>IFERROR(選手__2[[#This Row],[性別コード]],"")</f>
        <v/>
      </c>
      <c r="H1048" s="62" t="str">
        <f>IFERROR(VLOOKUP(G1048,色々!P:Q,2,0),"")</f>
        <v/>
      </c>
      <c r="I1048" s="62" t="str">
        <f>IFERROR(選手__2[[#This Row],[氏名]],"")</f>
        <v/>
      </c>
      <c r="J1048" s="62" t="str">
        <f>IFERROR(選手__2[[#This Row],[氏名カナ]],"")</f>
        <v/>
      </c>
      <c r="K1048" s="62" t="str">
        <f>IFERROR(選手__2[[#This Row],[所属名称１]],"")</f>
        <v/>
      </c>
      <c r="L1048" s="62" t="str">
        <f>IFERROR(選手__2[[#This Row],[学校コード]],"")</f>
        <v/>
      </c>
      <c r="M1048" s="63" t="str">
        <f>IFERROR(VLOOKUP(L1048,色々!G:H,2,0),"")</f>
        <v/>
      </c>
      <c r="N1048" s="64" t="str">
        <f>IFERROR(選手__2[[#This Row],[学年]],"")</f>
        <v/>
      </c>
      <c r="O1048" s="49" t="str">
        <f>IFERROR(選手__2[[#This Row],[生年月日]],"")</f>
        <v/>
      </c>
      <c r="P1048" t="str">
        <f t="shared" si="16"/>
        <v/>
      </c>
    </row>
    <row r="1049" spans="6:16">
      <c r="F1049" s="62" t="str">
        <f>IFERROR(選手__2[[#This Row],[選手番号]],"")</f>
        <v/>
      </c>
      <c r="G1049" s="62" t="str">
        <f>IFERROR(選手__2[[#This Row],[性別コード]],"")</f>
        <v/>
      </c>
      <c r="H1049" s="62" t="str">
        <f>IFERROR(VLOOKUP(G1049,色々!P:Q,2,0),"")</f>
        <v/>
      </c>
      <c r="I1049" s="62" t="str">
        <f>IFERROR(選手__2[[#This Row],[氏名]],"")</f>
        <v/>
      </c>
      <c r="J1049" s="62" t="str">
        <f>IFERROR(選手__2[[#This Row],[氏名カナ]],"")</f>
        <v/>
      </c>
      <c r="K1049" s="62" t="str">
        <f>IFERROR(選手__2[[#This Row],[所属名称１]],"")</f>
        <v/>
      </c>
      <c r="L1049" s="62" t="str">
        <f>IFERROR(選手__2[[#This Row],[学校コード]],"")</f>
        <v/>
      </c>
      <c r="M1049" s="63" t="str">
        <f>IFERROR(VLOOKUP(L1049,色々!G:H,2,0),"")</f>
        <v/>
      </c>
      <c r="N1049" s="64" t="str">
        <f>IFERROR(選手__2[[#This Row],[学年]],"")</f>
        <v/>
      </c>
      <c r="O1049" s="49" t="str">
        <f>IFERROR(選手__2[[#This Row],[生年月日]],"")</f>
        <v/>
      </c>
      <c r="P1049" t="str">
        <f t="shared" si="16"/>
        <v/>
      </c>
    </row>
    <row r="1050" spans="6:16">
      <c r="F1050" s="62" t="str">
        <f>IFERROR(選手__2[[#This Row],[選手番号]],"")</f>
        <v/>
      </c>
      <c r="G1050" s="62" t="str">
        <f>IFERROR(選手__2[[#This Row],[性別コード]],"")</f>
        <v/>
      </c>
      <c r="H1050" s="62" t="str">
        <f>IFERROR(VLOOKUP(G1050,色々!P:Q,2,0),"")</f>
        <v/>
      </c>
      <c r="I1050" s="62" t="str">
        <f>IFERROR(選手__2[[#This Row],[氏名]],"")</f>
        <v/>
      </c>
      <c r="J1050" s="62" t="str">
        <f>IFERROR(選手__2[[#This Row],[氏名カナ]],"")</f>
        <v/>
      </c>
      <c r="K1050" s="62" t="str">
        <f>IFERROR(選手__2[[#This Row],[所属名称１]],"")</f>
        <v/>
      </c>
      <c r="L1050" s="62" t="str">
        <f>IFERROR(選手__2[[#This Row],[学校コード]],"")</f>
        <v/>
      </c>
      <c r="M1050" s="63" t="str">
        <f>IFERROR(VLOOKUP(L1050,色々!G:H,2,0),"")</f>
        <v/>
      </c>
      <c r="N1050" s="64" t="str">
        <f>IFERROR(選手__2[[#This Row],[学年]],"")</f>
        <v/>
      </c>
      <c r="O1050" s="49" t="str">
        <f>IFERROR(選手__2[[#This Row],[生年月日]],"")</f>
        <v/>
      </c>
      <c r="P1050" t="str">
        <f t="shared" si="16"/>
        <v/>
      </c>
    </row>
    <row r="1051" spans="6:16">
      <c r="F1051" s="62" t="str">
        <f>IFERROR(選手__2[[#This Row],[選手番号]],"")</f>
        <v/>
      </c>
      <c r="G1051" s="62" t="str">
        <f>IFERROR(選手__2[[#This Row],[性別コード]],"")</f>
        <v/>
      </c>
      <c r="H1051" s="62" t="str">
        <f>IFERROR(VLOOKUP(G1051,色々!P:Q,2,0),"")</f>
        <v/>
      </c>
      <c r="I1051" s="62" t="str">
        <f>IFERROR(選手__2[[#This Row],[氏名]],"")</f>
        <v/>
      </c>
      <c r="J1051" s="62" t="str">
        <f>IFERROR(選手__2[[#This Row],[氏名カナ]],"")</f>
        <v/>
      </c>
      <c r="K1051" s="62" t="str">
        <f>IFERROR(選手__2[[#This Row],[所属名称１]],"")</f>
        <v/>
      </c>
      <c r="L1051" s="62" t="str">
        <f>IFERROR(選手__2[[#This Row],[学校コード]],"")</f>
        <v/>
      </c>
      <c r="M1051" s="63" t="str">
        <f>IFERROR(VLOOKUP(L1051,色々!G:H,2,0),"")</f>
        <v/>
      </c>
      <c r="N1051" s="64" t="str">
        <f>IFERROR(選手__2[[#This Row],[学年]],"")</f>
        <v/>
      </c>
      <c r="O1051" s="49" t="str">
        <f>IFERROR(選手__2[[#This Row],[生年月日]],"")</f>
        <v/>
      </c>
      <c r="P1051" t="str">
        <f t="shared" si="16"/>
        <v/>
      </c>
    </row>
    <row r="1052" spans="6:16">
      <c r="F1052" s="62" t="str">
        <f>IFERROR(選手__2[[#This Row],[選手番号]],"")</f>
        <v/>
      </c>
      <c r="G1052" s="62" t="str">
        <f>IFERROR(選手__2[[#This Row],[性別コード]],"")</f>
        <v/>
      </c>
      <c r="H1052" s="62" t="str">
        <f>IFERROR(VLOOKUP(G1052,色々!P:Q,2,0),"")</f>
        <v/>
      </c>
      <c r="I1052" s="62" t="str">
        <f>IFERROR(選手__2[[#This Row],[氏名]],"")</f>
        <v/>
      </c>
      <c r="J1052" s="62" t="str">
        <f>IFERROR(選手__2[[#This Row],[氏名カナ]],"")</f>
        <v/>
      </c>
      <c r="K1052" s="62" t="str">
        <f>IFERROR(選手__2[[#This Row],[所属名称１]],"")</f>
        <v/>
      </c>
      <c r="L1052" s="62" t="str">
        <f>IFERROR(選手__2[[#This Row],[学校コード]],"")</f>
        <v/>
      </c>
      <c r="M1052" s="63" t="str">
        <f>IFERROR(VLOOKUP(L1052,色々!G:H,2,0),"")</f>
        <v/>
      </c>
      <c r="N1052" s="64" t="str">
        <f>IFERROR(選手__2[[#This Row],[学年]],"")</f>
        <v/>
      </c>
      <c r="O1052" s="49" t="str">
        <f>IFERROR(選手__2[[#This Row],[生年月日]],"")</f>
        <v/>
      </c>
      <c r="P1052" t="str">
        <f t="shared" si="16"/>
        <v/>
      </c>
    </row>
    <row r="1053" spans="6:16">
      <c r="F1053" s="62" t="str">
        <f>IFERROR(選手__2[[#This Row],[選手番号]],"")</f>
        <v/>
      </c>
      <c r="G1053" s="62" t="str">
        <f>IFERROR(選手__2[[#This Row],[性別コード]],"")</f>
        <v/>
      </c>
      <c r="H1053" s="62" t="str">
        <f>IFERROR(VLOOKUP(G1053,色々!P:Q,2,0),"")</f>
        <v/>
      </c>
      <c r="I1053" s="62" t="str">
        <f>IFERROR(選手__2[[#This Row],[氏名]],"")</f>
        <v/>
      </c>
      <c r="J1053" s="62" t="str">
        <f>IFERROR(選手__2[[#This Row],[氏名カナ]],"")</f>
        <v/>
      </c>
      <c r="K1053" s="62" t="str">
        <f>IFERROR(選手__2[[#This Row],[所属名称１]],"")</f>
        <v/>
      </c>
      <c r="L1053" s="62" t="str">
        <f>IFERROR(選手__2[[#This Row],[学校コード]],"")</f>
        <v/>
      </c>
      <c r="M1053" s="63" t="str">
        <f>IFERROR(VLOOKUP(L1053,色々!G:H,2,0),"")</f>
        <v/>
      </c>
      <c r="N1053" s="64" t="str">
        <f>IFERROR(選手__2[[#This Row],[学年]],"")</f>
        <v/>
      </c>
      <c r="O1053" s="49" t="str">
        <f>IFERROR(選手__2[[#This Row],[生年月日]],"")</f>
        <v/>
      </c>
      <c r="P1053" t="str">
        <f t="shared" si="16"/>
        <v/>
      </c>
    </row>
    <row r="1054" spans="6:16">
      <c r="F1054" s="62" t="str">
        <f>IFERROR(選手__2[[#This Row],[選手番号]],"")</f>
        <v/>
      </c>
      <c r="G1054" s="62" t="str">
        <f>IFERROR(選手__2[[#This Row],[性別コード]],"")</f>
        <v/>
      </c>
      <c r="H1054" s="62" t="str">
        <f>IFERROR(VLOOKUP(G1054,色々!P:Q,2,0),"")</f>
        <v/>
      </c>
      <c r="I1054" s="62" t="str">
        <f>IFERROR(選手__2[[#This Row],[氏名]],"")</f>
        <v/>
      </c>
      <c r="J1054" s="62" t="str">
        <f>IFERROR(選手__2[[#This Row],[氏名カナ]],"")</f>
        <v/>
      </c>
      <c r="K1054" s="62" t="str">
        <f>IFERROR(選手__2[[#This Row],[所属名称１]],"")</f>
        <v/>
      </c>
      <c r="L1054" s="62" t="str">
        <f>IFERROR(選手__2[[#This Row],[学校コード]],"")</f>
        <v/>
      </c>
      <c r="M1054" s="63" t="str">
        <f>IFERROR(VLOOKUP(L1054,色々!G:H,2,0),"")</f>
        <v/>
      </c>
      <c r="N1054" s="64" t="str">
        <f>IFERROR(選手__2[[#This Row],[学年]],"")</f>
        <v/>
      </c>
      <c r="O1054" s="49" t="str">
        <f>IFERROR(選手__2[[#This Row],[生年月日]],"")</f>
        <v/>
      </c>
      <c r="P1054" t="str">
        <f t="shared" si="16"/>
        <v/>
      </c>
    </row>
    <row r="1055" spans="6:16">
      <c r="F1055" s="62" t="str">
        <f>IFERROR(選手__2[[#This Row],[選手番号]],"")</f>
        <v/>
      </c>
      <c r="G1055" s="62" t="str">
        <f>IFERROR(選手__2[[#This Row],[性別コード]],"")</f>
        <v/>
      </c>
      <c r="H1055" s="62" t="str">
        <f>IFERROR(VLOOKUP(G1055,色々!P:Q,2,0),"")</f>
        <v/>
      </c>
      <c r="I1055" s="62" t="str">
        <f>IFERROR(選手__2[[#This Row],[氏名]],"")</f>
        <v/>
      </c>
      <c r="J1055" s="62" t="str">
        <f>IFERROR(選手__2[[#This Row],[氏名カナ]],"")</f>
        <v/>
      </c>
      <c r="K1055" s="62" t="str">
        <f>IFERROR(選手__2[[#This Row],[所属名称１]],"")</f>
        <v/>
      </c>
      <c r="L1055" s="62" t="str">
        <f>IFERROR(選手__2[[#This Row],[学校コード]],"")</f>
        <v/>
      </c>
      <c r="M1055" s="63" t="str">
        <f>IFERROR(VLOOKUP(L1055,色々!G:H,2,0),"")</f>
        <v/>
      </c>
      <c r="N1055" s="64" t="str">
        <f>IFERROR(選手__2[[#This Row],[学年]],"")</f>
        <v/>
      </c>
      <c r="O1055" s="49" t="str">
        <f>IFERROR(選手__2[[#This Row],[生年月日]],"")</f>
        <v/>
      </c>
      <c r="P1055" t="str">
        <f t="shared" si="16"/>
        <v/>
      </c>
    </row>
    <row r="1056" spans="6:16">
      <c r="F1056" s="62" t="str">
        <f>IFERROR(選手__2[[#This Row],[選手番号]],"")</f>
        <v/>
      </c>
      <c r="G1056" s="62" t="str">
        <f>IFERROR(選手__2[[#This Row],[性別コード]],"")</f>
        <v/>
      </c>
      <c r="H1056" s="62" t="str">
        <f>IFERROR(VLOOKUP(G1056,色々!P:Q,2,0),"")</f>
        <v/>
      </c>
      <c r="I1056" s="62" t="str">
        <f>IFERROR(選手__2[[#This Row],[氏名]],"")</f>
        <v/>
      </c>
      <c r="J1056" s="62" t="str">
        <f>IFERROR(選手__2[[#This Row],[氏名カナ]],"")</f>
        <v/>
      </c>
      <c r="K1056" s="62" t="str">
        <f>IFERROR(選手__2[[#This Row],[所属名称１]],"")</f>
        <v/>
      </c>
      <c r="L1056" s="62" t="str">
        <f>IFERROR(選手__2[[#This Row],[学校コード]],"")</f>
        <v/>
      </c>
      <c r="M1056" s="63" t="str">
        <f>IFERROR(VLOOKUP(L1056,色々!G:H,2,0),"")</f>
        <v/>
      </c>
      <c r="N1056" s="64" t="str">
        <f>IFERROR(選手__2[[#This Row],[学年]],"")</f>
        <v/>
      </c>
      <c r="O1056" s="49" t="str">
        <f>IFERROR(選手__2[[#This Row],[生年月日]],"")</f>
        <v/>
      </c>
      <c r="P1056" t="str">
        <f t="shared" si="16"/>
        <v/>
      </c>
    </row>
    <row r="1057" spans="6:16">
      <c r="F1057" s="62" t="str">
        <f>IFERROR(選手__2[[#This Row],[選手番号]],"")</f>
        <v/>
      </c>
      <c r="G1057" s="62" t="str">
        <f>IFERROR(選手__2[[#This Row],[性別コード]],"")</f>
        <v/>
      </c>
      <c r="H1057" s="62" t="str">
        <f>IFERROR(VLOOKUP(G1057,色々!P:Q,2,0),"")</f>
        <v/>
      </c>
      <c r="I1057" s="62" t="str">
        <f>IFERROR(選手__2[[#This Row],[氏名]],"")</f>
        <v/>
      </c>
      <c r="J1057" s="62" t="str">
        <f>IFERROR(選手__2[[#This Row],[氏名カナ]],"")</f>
        <v/>
      </c>
      <c r="K1057" s="62" t="str">
        <f>IFERROR(選手__2[[#This Row],[所属名称１]],"")</f>
        <v/>
      </c>
      <c r="L1057" s="62" t="str">
        <f>IFERROR(選手__2[[#This Row],[学校コード]],"")</f>
        <v/>
      </c>
      <c r="M1057" s="63" t="str">
        <f>IFERROR(VLOOKUP(L1057,色々!G:H,2,0),"")</f>
        <v/>
      </c>
      <c r="N1057" s="64" t="str">
        <f>IFERROR(選手__2[[#This Row],[学年]],"")</f>
        <v/>
      </c>
      <c r="O1057" s="49" t="str">
        <f>IFERROR(選手__2[[#This Row],[生年月日]],"")</f>
        <v/>
      </c>
      <c r="P1057" t="str">
        <f t="shared" si="16"/>
        <v/>
      </c>
    </row>
    <row r="1058" spans="6:16">
      <c r="F1058" s="62" t="str">
        <f>IFERROR(選手__2[[#This Row],[選手番号]],"")</f>
        <v/>
      </c>
      <c r="G1058" s="62" t="str">
        <f>IFERROR(選手__2[[#This Row],[性別コード]],"")</f>
        <v/>
      </c>
      <c r="H1058" s="62" t="str">
        <f>IFERROR(VLOOKUP(G1058,色々!P:Q,2,0),"")</f>
        <v/>
      </c>
      <c r="I1058" s="62" t="str">
        <f>IFERROR(選手__2[[#This Row],[氏名]],"")</f>
        <v/>
      </c>
      <c r="J1058" s="62" t="str">
        <f>IFERROR(選手__2[[#This Row],[氏名カナ]],"")</f>
        <v/>
      </c>
      <c r="K1058" s="62" t="str">
        <f>IFERROR(選手__2[[#This Row],[所属名称１]],"")</f>
        <v/>
      </c>
      <c r="L1058" s="62" t="str">
        <f>IFERROR(選手__2[[#This Row],[学校コード]],"")</f>
        <v/>
      </c>
      <c r="M1058" s="63" t="str">
        <f>IFERROR(VLOOKUP(L1058,色々!G:H,2,0),"")</f>
        <v/>
      </c>
      <c r="N1058" s="64" t="str">
        <f>IFERROR(選手__2[[#This Row],[学年]],"")</f>
        <v/>
      </c>
      <c r="O1058" s="49" t="str">
        <f>IFERROR(選手__2[[#This Row],[生年月日]],"")</f>
        <v/>
      </c>
      <c r="P1058" t="str">
        <f t="shared" si="16"/>
        <v/>
      </c>
    </row>
    <row r="1059" spans="6:16">
      <c r="F1059" s="62" t="str">
        <f>IFERROR(選手__2[[#This Row],[選手番号]],"")</f>
        <v/>
      </c>
      <c r="G1059" s="62" t="str">
        <f>IFERROR(選手__2[[#This Row],[性別コード]],"")</f>
        <v/>
      </c>
      <c r="H1059" s="62" t="str">
        <f>IFERROR(VLOOKUP(G1059,色々!P:Q,2,0),"")</f>
        <v/>
      </c>
      <c r="I1059" s="62" t="str">
        <f>IFERROR(選手__2[[#This Row],[氏名]],"")</f>
        <v/>
      </c>
      <c r="J1059" s="62" t="str">
        <f>IFERROR(選手__2[[#This Row],[氏名カナ]],"")</f>
        <v/>
      </c>
      <c r="K1059" s="62" t="str">
        <f>IFERROR(選手__2[[#This Row],[所属名称１]],"")</f>
        <v/>
      </c>
      <c r="L1059" s="62" t="str">
        <f>IFERROR(選手__2[[#This Row],[学校コード]],"")</f>
        <v/>
      </c>
      <c r="M1059" s="63" t="str">
        <f>IFERROR(VLOOKUP(L1059,色々!G:H,2,0),"")</f>
        <v/>
      </c>
      <c r="N1059" s="64" t="str">
        <f>IFERROR(選手__2[[#This Row],[学年]],"")</f>
        <v/>
      </c>
      <c r="O1059" s="49" t="str">
        <f>IFERROR(選手__2[[#This Row],[生年月日]],"")</f>
        <v/>
      </c>
      <c r="P1059" t="str">
        <f t="shared" si="16"/>
        <v/>
      </c>
    </row>
    <row r="1060" spans="6:16">
      <c r="F1060" s="62" t="str">
        <f>IFERROR(選手__2[[#This Row],[選手番号]],"")</f>
        <v/>
      </c>
      <c r="G1060" s="62" t="str">
        <f>IFERROR(選手__2[[#This Row],[性別コード]],"")</f>
        <v/>
      </c>
      <c r="H1060" s="62" t="str">
        <f>IFERROR(VLOOKUP(G1060,色々!P:Q,2,0),"")</f>
        <v/>
      </c>
      <c r="I1060" s="62" t="str">
        <f>IFERROR(選手__2[[#This Row],[氏名]],"")</f>
        <v/>
      </c>
      <c r="J1060" s="62" t="str">
        <f>IFERROR(選手__2[[#This Row],[氏名カナ]],"")</f>
        <v/>
      </c>
      <c r="K1060" s="62" t="str">
        <f>IFERROR(選手__2[[#This Row],[所属名称１]],"")</f>
        <v/>
      </c>
      <c r="L1060" s="62" t="str">
        <f>IFERROR(選手__2[[#This Row],[学校コード]],"")</f>
        <v/>
      </c>
      <c r="M1060" s="63" t="str">
        <f>IFERROR(VLOOKUP(L1060,色々!G:H,2,0),"")</f>
        <v/>
      </c>
      <c r="N1060" s="64" t="str">
        <f>IFERROR(選手__2[[#This Row],[学年]],"")</f>
        <v/>
      </c>
      <c r="O1060" s="49" t="str">
        <f>IFERROR(選手__2[[#This Row],[生年月日]],"")</f>
        <v/>
      </c>
      <c r="P1060" t="str">
        <f t="shared" si="16"/>
        <v/>
      </c>
    </row>
    <row r="1061" spans="6:16">
      <c r="F1061" s="62" t="str">
        <f>IFERROR(選手__2[[#This Row],[選手番号]],"")</f>
        <v/>
      </c>
      <c r="G1061" s="62" t="str">
        <f>IFERROR(選手__2[[#This Row],[性別コード]],"")</f>
        <v/>
      </c>
      <c r="H1061" s="62" t="str">
        <f>IFERROR(VLOOKUP(G1061,色々!P:Q,2,0),"")</f>
        <v/>
      </c>
      <c r="I1061" s="62" t="str">
        <f>IFERROR(選手__2[[#This Row],[氏名]],"")</f>
        <v/>
      </c>
      <c r="J1061" s="62" t="str">
        <f>IFERROR(選手__2[[#This Row],[氏名カナ]],"")</f>
        <v/>
      </c>
      <c r="K1061" s="62" t="str">
        <f>IFERROR(選手__2[[#This Row],[所属名称１]],"")</f>
        <v/>
      </c>
      <c r="L1061" s="62" t="str">
        <f>IFERROR(選手__2[[#This Row],[学校コード]],"")</f>
        <v/>
      </c>
      <c r="M1061" s="63" t="str">
        <f>IFERROR(VLOOKUP(L1061,色々!G:H,2,0),"")</f>
        <v/>
      </c>
      <c r="N1061" s="64" t="str">
        <f>IFERROR(選手__2[[#This Row],[学年]],"")</f>
        <v/>
      </c>
      <c r="O1061" s="49" t="str">
        <f>IFERROR(選手__2[[#This Row],[生年月日]],"")</f>
        <v/>
      </c>
      <c r="P1061" t="str">
        <f t="shared" si="16"/>
        <v/>
      </c>
    </row>
    <row r="1062" spans="6:16">
      <c r="F1062" s="62" t="str">
        <f>IFERROR(選手__2[[#This Row],[選手番号]],"")</f>
        <v/>
      </c>
      <c r="G1062" s="62" t="str">
        <f>IFERROR(選手__2[[#This Row],[性別コード]],"")</f>
        <v/>
      </c>
      <c r="H1062" s="62" t="str">
        <f>IFERROR(VLOOKUP(G1062,色々!P:Q,2,0),"")</f>
        <v/>
      </c>
      <c r="I1062" s="62" t="str">
        <f>IFERROR(選手__2[[#This Row],[氏名]],"")</f>
        <v/>
      </c>
      <c r="J1062" s="62" t="str">
        <f>IFERROR(選手__2[[#This Row],[氏名カナ]],"")</f>
        <v/>
      </c>
      <c r="K1062" s="62" t="str">
        <f>IFERROR(選手__2[[#This Row],[所属名称１]],"")</f>
        <v/>
      </c>
      <c r="L1062" s="62" t="str">
        <f>IFERROR(選手__2[[#This Row],[学校コード]],"")</f>
        <v/>
      </c>
      <c r="M1062" s="63" t="str">
        <f>IFERROR(VLOOKUP(L1062,色々!G:H,2,0),"")</f>
        <v/>
      </c>
      <c r="N1062" s="64" t="str">
        <f>IFERROR(選手__2[[#This Row],[学年]],"")</f>
        <v/>
      </c>
      <c r="O1062" s="49" t="str">
        <f>IFERROR(選手__2[[#This Row],[生年月日]],"")</f>
        <v/>
      </c>
      <c r="P1062" t="str">
        <f t="shared" si="16"/>
        <v/>
      </c>
    </row>
    <row r="1063" spans="6:16">
      <c r="F1063" s="62" t="str">
        <f>IFERROR(選手__2[[#This Row],[選手番号]],"")</f>
        <v/>
      </c>
      <c r="G1063" s="62" t="str">
        <f>IFERROR(選手__2[[#This Row],[性別コード]],"")</f>
        <v/>
      </c>
      <c r="H1063" s="62" t="str">
        <f>IFERROR(VLOOKUP(G1063,色々!P:Q,2,0),"")</f>
        <v/>
      </c>
      <c r="I1063" s="62" t="str">
        <f>IFERROR(選手__2[[#This Row],[氏名]],"")</f>
        <v/>
      </c>
      <c r="J1063" s="62" t="str">
        <f>IFERROR(選手__2[[#This Row],[氏名カナ]],"")</f>
        <v/>
      </c>
      <c r="K1063" s="62" t="str">
        <f>IFERROR(選手__2[[#This Row],[所属名称１]],"")</f>
        <v/>
      </c>
      <c r="L1063" s="62" t="str">
        <f>IFERROR(選手__2[[#This Row],[学校コード]],"")</f>
        <v/>
      </c>
      <c r="M1063" s="63" t="str">
        <f>IFERROR(VLOOKUP(L1063,色々!G:H,2,0),"")</f>
        <v/>
      </c>
      <c r="N1063" s="64" t="str">
        <f>IFERROR(選手__2[[#This Row],[学年]],"")</f>
        <v/>
      </c>
      <c r="O1063" s="49" t="str">
        <f>IFERROR(選手__2[[#This Row],[生年月日]],"")</f>
        <v/>
      </c>
      <c r="P1063" t="str">
        <f t="shared" si="16"/>
        <v/>
      </c>
    </row>
    <row r="1064" spans="6:16">
      <c r="F1064" s="62" t="str">
        <f>IFERROR(選手__2[[#This Row],[選手番号]],"")</f>
        <v/>
      </c>
      <c r="G1064" s="62" t="str">
        <f>IFERROR(選手__2[[#This Row],[性別コード]],"")</f>
        <v/>
      </c>
      <c r="H1064" s="62" t="str">
        <f>IFERROR(VLOOKUP(G1064,色々!P:Q,2,0),"")</f>
        <v/>
      </c>
      <c r="I1064" s="62" t="str">
        <f>IFERROR(選手__2[[#This Row],[氏名]],"")</f>
        <v/>
      </c>
      <c r="J1064" s="62" t="str">
        <f>IFERROR(選手__2[[#This Row],[氏名カナ]],"")</f>
        <v/>
      </c>
      <c r="K1064" s="62" t="str">
        <f>IFERROR(選手__2[[#This Row],[所属名称１]],"")</f>
        <v/>
      </c>
      <c r="L1064" s="62" t="str">
        <f>IFERROR(選手__2[[#This Row],[学校コード]],"")</f>
        <v/>
      </c>
      <c r="M1064" s="63" t="str">
        <f>IFERROR(VLOOKUP(L1064,色々!G:H,2,0),"")</f>
        <v/>
      </c>
      <c r="N1064" s="64" t="str">
        <f>IFERROR(選手__2[[#This Row],[学年]],"")</f>
        <v/>
      </c>
      <c r="O1064" s="49" t="str">
        <f>IFERROR(選手__2[[#This Row],[生年月日]],"")</f>
        <v/>
      </c>
      <c r="P1064" t="str">
        <f t="shared" si="16"/>
        <v/>
      </c>
    </row>
    <row r="1065" spans="6:16">
      <c r="F1065" s="62" t="str">
        <f>IFERROR(選手__2[[#This Row],[選手番号]],"")</f>
        <v/>
      </c>
      <c r="G1065" s="62" t="str">
        <f>IFERROR(選手__2[[#This Row],[性別コード]],"")</f>
        <v/>
      </c>
      <c r="H1065" s="62" t="str">
        <f>IFERROR(VLOOKUP(G1065,色々!P:Q,2,0),"")</f>
        <v/>
      </c>
      <c r="I1065" s="62" t="str">
        <f>IFERROR(選手__2[[#This Row],[氏名]],"")</f>
        <v/>
      </c>
      <c r="J1065" s="62" t="str">
        <f>IFERROR(選手__2[[#This Row],[氏名カナ]],"")</f>
        <v/>
      </c>
      <c r="K1065" s="62" t="str">
        <f>IFERROR(選手__2[[#This Row],[所属名称１]],"")</f>
        <v/>
      </c>
      <c r="L1065" s="62" t="str">
        <f>IFERROR(選手__2[[#This Row],[学校コード]],"")</f>
        <v/>
      </c>
      <c r="M1065" s="63" t="str">
        <f>IFERROR(VLOOKUP(L1065,色々!G:H,2,0),"")</f>
        <v/>
      </c>
      <c r="N1065" s="64" t="str">
        <f>IFERROR(選手__2[[#This Row],[学年]],"")</f>
        <v/>
      </c>
      <c r="O1065" s="49" t="str">
        <f>IFERROR(選手__2[[#This Row],[生年月日]],"")</f>
        <v/>
      </c>
      <c r="P1065" t="str">
        <f t="shared" si="16"/>
        <v/>
      </c>
    </row>
    <row r="1066" spans="6:16">
      <c r="F1066" s="62" t="str">
        <f>IFERROR(選手__2[[#This Row],[選手番号]],"")</f>
        <v/>
      </c>
      <c r="G1066" s="62" t="str">
        <f>IFERROR(選手__2[[#This Row],[性別コード]],"")</f>
        <v/>
      </c>
      <c r="H1066" s="62" t="str">
        <f>IFERROR(VLOOKUP(G1066,色々!P:Q,2,0),"")</f>
        <v/>
      </c>
      <c r="I1066" s="62" t="str">
        <f>IFERROR(選手__2[[#This Row],[氏名]],"")</f>
        <v/>
      </c>
      <c r="J1066" s="62" t="str">
        <f>IFERROR(選手__2[[#This Row],[氏名カナ]],"")</f>
        <v/>
      </c>
      <c r="K1066" s="62" t="str">
        <f>IFERROR(選手__2[[#This Row],[所属名称１]],"")</f>
        <v/>
      </c>
      <c r="L1066" s="62" t="str">
        <f>IFERROR(選手__2[[#This Row],[学校コード]],"")</f>
        <v/>
      </c>
      <c r="M1066" s="63" t="str">
        <f>IFERROR(VLOOKUP(L1066,色々!G:H,2,0),"")</f>
        <v/>
      </c>
      <c r="N1066" s="64" t="str">
        <f>IFERROR(選手__2[[#This Row],[学年]],"")</f>
        <v/>
      </c>
      <c r="O1066" s="49" t="str">
        <f>IFERROR(選手__2[[#This Row],[生年月日]],"")</f>
        <v/>
      </c>
      <c r="P1066" t="str">
        <f t="shared" si="16"/>
        <v/>
      </c>
    </row>
    <row r="1067" spans="6:16">
      <c r="F1067" s="62" t="str">
        <f>IFERROR(選手__2[[#This Row],[選手番号]],"")</f>
        <v/>
      </c>
      <c r="G1067" s="62" t="str">
        <f>IFERROR(選手__2[[#This Row],[性別コード]],"")</f>
        <v/>
      </c>
      <c r="H1067" s="62" t="str">
        <f>IFERROR(VLOOKUP(G1067,色々!P:Q,2,0),"")</f>
        <v/>
      </c>
      <c r="I1067" s="62" t="str">
        <f>IFERROR(選手__2[[#This Row],[氏名]],"")</f>
        <v/>
      </c>
      <c r="J1067" s="62" t="str">
        <f>IFERROR(選手__2[[#This Row],[氏名カナ]],"")</f>
        <v/>
      </c>
      <c r="K1067" s="62" t="str">
        <f>IFERROR(選手__2[[#This Row],[所属名称１]],"")</f>
        <v/>
      </c>
      <c r="L1067" s="62" t="str">
        <f>IFERROR(選手__2[[#This Row],[学校コード]],"")</f>
        <v/>
      </c>
      <c r="M1067" s="63" t="str">
        <f>IFERROR(VLOOKUP(L1067,色々!G:H,2,0),"")</f>
        <v/>
      </c>
      <c r="N1067" s="64" t="str">
        <f>IFERROR(選手__2[[#This Row],[学年]],"")</f>
        <v/>
      </c>
      <c r="O1067" s="49" t="str">
        <f>IFERROR(選手__2[[#This Row],[生年月日]],"")</f>
        <v/>
      </c>
      <c r="P1067" t="str">
        <f t="shared" si="16"/>
        <v/>
      </c>
    </row>
    <row r="1068" spans="6:16">
      <c r="F1068" s="62" t="str">
        <f>IFERROR(選手__2[[#This Row],[選手番号]],"")</f>
        <v/>
      </c>
      <c r="G1068" s="62" t="str">
        <f>IFERROR(選手__2[[#This Row],[性別コード]],"")</f>
        <v/>
      </c>
      <c r="H1068" s="62" t="str">
        <f>IFERROR(VLOOKUP(G1068,色々!P:Q,2,0),"")</f>
        <v/>
      </c>
      <c r="I1068" s="62" t="str">
        <f>IFERROR(選手__2[[#This Row],[氏名]],"")</f>
        <v/>
      </c>
      <c r="J1068" s="62" t="str">
        <f>IFERROR(選手__2[[#This Row],[氏名カナ]],"")</f>
        <v/>
      </c>
      <c r="K1068" s="62" t="str">
        <f>IFERROR(選手__2[[#This Row],[所属名称１]],"")</f>
        <v/>
      </c>
      <c r="L1068" s="62" t="str">
        <f>IFERROR(選手__2[[#This Row],[学校コード]],"")</f>
        <v/>
      </c>
      <c r="M1068" s="63" t="str">
        <f>IFERROR(VLOOKUP(L1068,色々!G:H,2,0),"")</f>
        <v/>
      </c>
      <c r="N1068" s="64" t="str">
        <f>IFERROR(選手__2[[#This Row],[学年]],"")</f>
        <v/>
      </c>
      <c r="O1068" s="49" t="str">
        <f>IFERROR(選手__2[[#This Row],[生年月日]],"")</f>
        <v/>
      </c>
      <c r="P1068" t="str">
        <f t="shared" si="16"/>
        <v/>
      </c>
    </row>
    <row r="1069" spans="6:16">
      <c r="F1069" s="62" t="str">
        <f>IFERROR(選手__2[[#This Row],[選手番号]],"")</f>
        <v/>
      </c>
      <c r="G1069" s="62" t="str">
        <f>IFERROR(選手__2[[#This Row],[性別コード]],"")</f>
        <v/>
      </c>
      <c r="H1069" s="62" t="str">
        <f>IFERROR(VLOOKUP(G1069,色々!P:Q,2,0),"")</f>
        <v/>
      </c>
      <c r="I1069" s="62" t="str">
        <f>IFERROR(選手__2[[#This Row],[氏名]],"")</f>
        <v/>
      </c>
      <c r="J1069" s="62" t="str">
        <f>IFERROR(選手__2[[#This Row],[氏名カナ]],"")</f>
        <v/>
      </c>
      <c r="K1069" s="62" t="str">
        <f>IFERROR(選手__2[[#This Row],[所属名称１]],"")</f>
        <v/>
      </c>
      <c r="L1069" s="62" t="str">
        <f>IFERROR(選手__2[[#This Row],[学校コード]],"")</f>
        <v/>
      </c>
      <c r="M1069" s="63" t="str">
        <f>IFERROR(VLOOKUP(L1069,色々!G:H,2,0),"")</f>
        <v/>
      </c>
      <c r="N1069" s="64" t="str">
        <f>IFERROR(選手__2[[#This Row],[学年]],"")</f>
        <v/>
      </c>
      <c r="O1069" s="49" t="str">
        <f>IFERROR(選手__2[[#This Row],[生年月日]],"")</f>
        <v/>
      </c>
      <c r="P1069" t="str">
        <f t="shared" si="16"/>
        <v/>
      </c>
    </row>
    <row r="1070" spans="6:16">
      <c r="F1070" s="62" t="str">
        <f>IFERROR(選手__2[[#This Row],[選手番号]],"")</f>
        <v/>
      </c>
      <c r="G1070" s="62" t="str">
        <f>IFERROR(選手__2[[#This Row],[性別コード]],"")</f>
        <v/>
      </c>
      <c r="H1070" s="62" t="str">
        <f>IFERROR(VLOOKUP(G1070,色々!P:Q,2,0),"")</f>
        <v/>
      </c>
      <c r="I1070" s="62" t="str">
        <f>IFERROR(選手__2[[#This Row],[氏名]],"")</f>
        <v/>
      </c>
      <c r="J1070" s="62" t="str">
        <f>IFERROR(選手__2[[#This Row],[氏名カナ]],"")</f>
        <v/>
      </c>
      <c r="K1070" s="62" t="str">
        <f>IFERROR(選手__2[[#This Row],[所属名称１]],"")</f>
        <v/>
      </c>
      <c r="L1070" s="62" t="str">
        <f>IFERROR(選手__2[[#This Row],[学校コード]],"")</f>
        <v/>
      </c>
      <c r="M1070" s="63" t="str">
        <f>IFERROR(VLOOKUP(L1070,色々!G:H,2,0),"")</f>
        <v/>
      </c>
      <c r="N1070" s="64" t="str">
        <f>IFERROR(選手__2[[#This Row],[学年]],"")</f>
        <v/>
      </c>
      <c r="O1070" s="49" t="str">
        <f>IFERROR(選手__2[[#This Row],[生年月日]],"")</f>
        <v/>
      </c>
      <c r="P1070" t="str">
        <f t="shared" si="16"/>
        <v/>
      </c>
    </row>
    <row r="1071" spans="6:16">
      <c r="F1071" s="62" t="str">
        <f>IFERROR(選手__2[[#This Row],[選手番号]],"")</f>
        <v/>
      </c>
      <c r="G1071" s="62" t="str">
        <f>IFERROR(選手__2[[#This Row],[性別コード]],"")</f>
        <v/>
      </c>
      <c r="H1071" s="62" t="str">
        <f>IFERROR(VLOOKUP(G1071,色々!P:Q,2,0),"")</f>
        <v/>
      </c>
      <c r="I1071" s="62" t="str">
        <f>IFERROR(選手__2[[#This Row],[氏名]],"")</f>
        <v/>
      </c>
      <c r="J1071" s="62" t="str">
        <f>IFERROR(選手__2[[#This Row],[氏名カナ]],"")</f>
        <v/>
      </c>
      <c r="K1071" s="62" t="str">
        <f>IFERROR(選手__2[[#This Row],[所属名称１]],"")</f>
        <v/>
      </c>
      <c r="L1071" s="62" t="str">
        <f>IFERROR(選手__2[[#This Row],[学校コード]],"")</f>
        <v/>
      </c>
      <c r="M1071" s="63" t="str">
        <f>IFERROR(VLOOKUP(L1071,色々!G:H,2,0),"")</f>
        <v/>
      </c>
      <c r="N1071" s="64" t="str">
        <f>IFERROR(選手__2[[#This Row],[学年]],"")</f>
        <v/>
      </c>
      <c r="O1071" s="49" t="str">
        <f>IFERROR(選手__2[[#This Row],[生年月日]],"")</f>
        <v/>
      </c>
      <c r="P1071" t="str">
        <f t="shared" si="16"/>
        <v/>
      </c>
    </row>
    <row r="1072" spans="6:16">
      <c r="F1072" s="62" t="str">
        <f>IFERROR(選手__2[[#This Row],[選手番号]],"")</f>
        <v/>
      </c>
      <c r="G1072" s="62" t="str">
        <f>IFERROR(選手__2[[#This Row],[性別コード]],"")</f>
        <v/>
      </c>
      <c r="H1072" s="62" t="str">
        <f>IFERROR(VLOOKUP(G1072,色々!P:Q,2,0),"")</f>
        <v/>
      </c>
      <c r="I1072" s="62" t="str">
        <f>IFERROR(選手__2[[#This Row],[氏名]],"")</f>
        <v/>
      </c>
      <c r="J1072" s="62" t="str">
        <f>IFERROR(選手__2[[#This Row],[氏名カナ]],"")</f>
        <v/>
      </c>
      <c r="K1072" s="62" t="str">
        <f>IFERROR(選手__2[[#This Row],[所属名称１]],"")</f>
        <v/>
      </c>
      <c r="L1072" s="62" t="str">
        <f>IFERROR(選手__2[[#This Row],[学校コード]],"")</f>
        <v/>
      </c>
      <c r="M1072" s="63" t="str">
        <f>IFERROR(VLOOKUP(L1072,色々!G:H,2,0),"")</f>
        <v/>
      </c>
      <c r="N1072" s="64" t="str">
        <f>IFERROR(選手__2[[#This Row],[学年]],"")</f>
        <v/>
      </c>
      <c r="O1072" s="49" t="str">
        <f>IFERROR(選手__2[[#This Row],[生年月日]],"")</f>
        <v/>
      </c>
      <c r="P1072" t="str">
        <f t="shared" si="16"/>
        <v/>
      </c>
    </row>
    <row r="1073" spans="6:16">
      <c r="F1073" s="62" t="str">
        <f>IFERROR(選手__2[[#This Row],[選手番号]],"")</f>
        <v/>
      </c>
      <c r="G1073" s="62" t="str">
        <f>IFERROR(選手__2[[#This Row],[性別コード]],"")</f>
        <v/>
      </c>
      <c r="H1073" s="62" t="str">
        <f>IFERROR(VLOOKUP(G1073,色々!P:Q,2,0),"")</f>
        <v/>
      </c>
      <c r="I1073" s="62" t="str">
        <f>IFERROR(選手__2[[#This Row],[氏名]],"")</f>
        <v/>
      </c>
      <c r="J1073" s="62" t="str">
        <f>IFERROR(選手__2[[#This Row],[氏名カナ]],"")</f>
        <v/>
      </c>
      <c r="K1073" s="62" t="str">
        <f>IFERROR(選手__2[[#This Row],[所属名称１]],"")</f>
        <v/>
      </c>
      <c r="L1073" s="62" t="str">
        <f>IFERROR(選手__2[[#This Row],[学校コード]],"")</f>
        <v/>
      </c>
      <c r="M1073" s="63" t="str">
        <f>IFERROR(VLOOKUP(L1073,色々!G:H,2,0),"")</f>
        <v/>
      </c>
      <c r="N1073" s="64" t="str">
        <f>IFERROR(選手__2[[#This Row],[学年]],"")</f>
        <v/>
      </c>
      <c r="O1073" s="49" t="str">
        <f>IFERROR(選手__2[[#This Row],[生年月日]],"")</f>
        <v/>
      </c>
      <c r="P1073" t="str">
        <f t="shared" si="16"/>
        <v/>
      </c>
    </row>
    <row r="1074" spans="6:16">
      <c r="F1074" s="62" t="str">
        <f>IFERROR(選手__2[[#This Row],[選手番号]],"")</f>
        <v/>
      </c>
      <c r="G1074" s="62" t="str">
        <f>IFERROR(選手__2[[#This Row],[性別コード]],"")</f>
        <v/>
      </c>
      <c r="H1074" s="62" t="str">
        <f>IFERROR(VLOOKUP(G1074,色々!P:Q,2,0),"")</f>
        <v/>
      </c>
      <c r="I1074" s="62" t="str">
        <f>IFERROR(選手__2[[#This Row],[氏名]],"")</f>
        <v/>
      </c>
      <c r="J1074" s="62" t="str">
        <f>IFERROR(選手__2[[#This Row],[氏名カナ]],"")</f>
        <v/>
      </c>
      <c r="K1074" s="62" t="str">
        <f>IFERROR(選手__2[[#This Row],[所属名称１]],"")</f>
        <v/>
      </c>
      <c r="L1074" s="62" t="str">
        <f>IFERROR(選手__2[[#This Row],[学校コード]],"")</f>
        <v/>
      </c>
      <c r="M1074" s="63" t="str">
        <f>IFERROR(VLOOKUP(L1074,色々!G:H,2,0),"")</f>
        <v/>
      </c>
      <c r="N1074" s="64" t="str">
        <f>IFERROR(選手__2[[#This Row],[学年]],"")</f>
        <v/>
      </c>
      <c r="O1074" s="49" t="str">
        <f>IFERROR(選手__2[[#This Row],[生年月日]],"")</f>
        <v/>
      </c>
      <c r="P1074" t="str">
        <f t="shared" si="16"/>
        <v/>
      </c>
    </row>
    <row r="1075" spans="6:16">
      <c r="F1075" s="62" t="str">
        <f>IFERROR(選手__2[[#This Row],[選手番号]],"")</f>
        <v/>
      </c>
      <c r="G1075" s="62" t="str">
        <f>IFERROR(選手__2[[#This Row],[性別コード]],"")</f>
        <v/>
      </c>
      <c r="H1075" s="62" t="str">
        <f>IFERROR(VLOOKUP(G1075,色々!P:Q,2,0),"")</f>
        <v/>
      </c>
      <c r="I1075" s="62" t="str">
        <f>IFERROR(選手__2[[#This Row],[氏名]],"")</f>
        <v/>
      </c>
      <c r="J1075" s="62" t="str">
        <f>IFERROR(選手__2[[#This Row],[氏名カナ]],"")</f>
        <v/>
      </c>
      <c r="K1075" s="62" t="str">
        <f>IFERROR(選手__2[[#This Row],[所属名称１]],"")</f>
        <v/>
      </c>
      <c r="L1075" s="62" t="str">
        <f>IFERROR(選手__2[[#This Row],[学校コード]],"")</f>
        <v/>
      </c>
      <c r="M1075" s="63" t="str">
        <f>IFERROR(VLOOKUP(L1075,色々!G:H,2,0),"")</f>
        <v/>
      </c>
      <c r="N1075" s="64" t="str">
        <f>IFERROR(選手__2[[#This Row],[学年]],"")</f>
        <v/>
      </c>
      <c r="O1075" s="49" t="str">
        <f>IFERROR(選手__2[[#This Row],[生年月日]],"")</f>
        <v/>
      </c>
      <c r="P1075" t="str">
        <f t="shared" si="16"/>
        <v/>
      </c>
    </row>
    <row r="1076" spans="6:16">
      <c r="F1076" s="62" t="str">
        <f>IFERROR(選手__2[[#This Row],[選手番号]],"")</f>
        <v/>
      </c>
      <c r="G1076" s="62" t="str">
        <f>IFERROR(選手__2[[#This Row],[性別コード]],"")</f>
        <v/>
      </c>
      <c r="H1076" s="62" t="str">
        <f>IFERROR(VLOOKUP(G1076,色々!P:Q,2,0),"")</f>
        <v/>
      </c>
      <c r="I1076" s="62" t="str">
        <f>IFERROR(選手__2[[#This Row],[氏名]],"")</f>
        <v/>
      </c>
      <c r="J1076" s="62" t="str">
        <f>IFERROR(選手__2[[#This Row],[氏名カナ]],"")</f>
        <v/>
      </c>
      <c r="K1076" s="62" t="str">
        <f>IFERROR(選手__2[[#This Row],[所属名称１]],"")</f>
        <v/>
      </c>
      <c r="L1076" s="62" t="str">
        <f>IFERROR(選手__2[[#This Row],[学校コード]],"")</f>
        <v/>
      </c>
      <c r="M1076" s="63" t="str">
        <f>IFERROR(VLOOKUP(L1076,色々!G:H,2,0),"")</f>
        <v/>
      </c>
      <c r="N1076" s="64" t="str">
        <f>IFERROR(選手__2[[#This Row],[学年]],"")</f>
        <v/>
      </c>
      <c r="O1076" s="49" t="str">
        <f>IFERROR(選手__2[[#This Row],[生年月日]],"")</f>
        <v/>
      </c>
      <c r="P1076" t="str">
        <f t="shared" si="16"/>
        <v/>
      </c>
    </row>
    <row r="1077" spans="6:16">
      <c r="F1077" s="62" t="str">
        <f>IFERROR(選手__2[[#This Row],[選手番号]],"")</f>
        <v/>
      </c>
      <c r="G1077" s="62" t="str">
        <f>IFERROR(選手__2[[#This Row],[性別コード]],"")</f>
        <v/>
      </c>
      <c r="H1077" s="62" t="str">
        <f>IFERROR(VLOOKUP(G1077,色々!P:Q,2,0),"")</f>
        <v/>
      </c>
      <c r="I1077" s="62" t="str">
        <f>IFERROR(選手__2[[#This Row],[氏名]],"")</f>
        <v/>
      </c>
      <c r="J1077" s="62" t="str">
        <f>IFERROR(選手__2[[#This Row],[氏名カナ]],"")</f>
        <v/>
      </c>
      <c r="K1077" s="62" t="str">
        <f>IFERROR(選手__2[[#This Row],[所属名称１]],"")</f>
        <v/>
      </c>
      <c r="L1077" s="62" t="str">
        <f>IFERROR(選手__2[[#This Row],[学校コード]],"")</f>
        <v/>
      </c>
      <c r="M1077" s="63" t="str">
        <f>IFERROR(VLOOKUP(L1077,色々!G:H,2,0),"")</f>
        <v/>
      </c>
      <c r="N1077" s="64" t="str">
        <f>IFERROR(選手__2[[#This Row],[学年]],"")</f>
        <v/>
      </c>
      <c r="O1077" s="49" t="str">
        <f>IFERROR(選手__2[[#This Row],[生年月日]],"")</f>
        <v/>
      </c>
      <c r="P1077" t="str">
        <f t="shared" si="16"/>
        <v/>
      </c>
    </row>
    <row r="1078" spans="6:16">
      <c r="F1078" s="62" t="str">
        <f>IFERROR(選手__2[[#This Row],[選手番号]],"")</f>
        <v/>
      </c>
      <c r="G1078" s="62" t="str">
        <f>IFERROR(選手__2[[#This Row],[性別コード]],"")</f>
        <v/>
      </c>
      <c r="H1078" s="62" t="str">
        <f>IFERROR(VLOOKUP(G1078,色々!P:Q,2,0),"")</f>
        <v/>
      </c>
      <c r="I1078" s="62" t="str">
        <f>IFERROR(選手__2[[#This Row],[氏名]],"")</f>
        <v/>
      </c>
      <c r="J1078" s="62" t="str">
        <f>IFERROR(選手__2[[#This Row],[氏名カナ]],"")</f>
        <v/>
      </c>
      <c r="K1078" s="62" t="str">
        <f>IFERROR(選手__2[[#This Row],[所属名称１]],"")</f>
        <v/>
      </c>
      <c r="L1078" s="62" t="str">
        <f>IFERROR(選手__2[[#This Row],[学校コード]],"")</f>
        <v/>
      </c>
      <c r="M1078" s="63" t="str">
        <f>IFERROR(VLOOKUP(L1078,色々!G:H,2,0),"")</f>
        <v/>
      </c>
      <c r="N1078" s="64" t="str">
        <f>IFERROR(選手__2[[#This Row],[学年]],"")</f>
        <v/>
      </c>
      <c r="O1078" s="49" t="str">
        <f>IFERROR(選手__2[[#This Row],[生年月日]],"")</f>
        <v/>
      </c>
      <c r="P1078" t="str">
        <f t="shared" si="16"/>
        <v/>
      </c>
    </row>
    <row r="1079" spans="6:16">
      <c r="F1079" s="62" t="str">
        <f>IFERROR(選手__2[[#This Row],[選手番号]],"")</f>
        <v/>
      </c>
      <c r="G1079" s="62" t="str">
        <f>IFERROR(選手__2[[#This Row],[性別コード]],"")</f>
        <v/>
      </c>
      <c r="H1079" s="62" t="str">
        <f>IFERROR(VLOOKUP(G1079,色々!P:Q,2,0),"")</f>
        <v/>
      </c>
      <c r="I1079" s="62" t="str">
        <f>IFERROR(選手__2[[#This Row],[氏名]],"")</f>
        <v/>
      </c>
      <c r="J1079" s="62" t="str">
        <f>IFERROR(選手__2[[#This Row],[氏名カナ]],"")</f>
        <v/>
      </c>
      <c r="K1079" s="62" t="str">
        <f>IFERROR(選手__2[[#This Row],[所属名称１]],"")</f>
        <v/>
      </c>
      <c r="L1079" s="62" t="str">
        <f>IFERROR(選手__2[[#This Row],[学校コード]],"")</f>
        <v/>
      </c>
      <c r="M1079" s="63" t="str">
        <f>IFERROR(VLOOKUP(L1079,色々!G:H,2,0),"")</f>
        <v/>
      </c>
      <c r="N1079" s="64" t="str">
        <f>IFERROR(選手__2[[#This Row],[学年]],"")</f>
        <v/>
      </c>
      <c r="O1079" s="49" t="str">
        <f>IFERROR(選手__2[[#This Row],[生年月日]],"")</f>
        <v/>
      </c>
      <c r="P1079" t="str">
        <f t="shared" si="16"/>
        <v/>
      </c>
    </row>
    <row r="1080" spans="6:16">
      <c r="F1080" s="62" t="str">
        <f>IFERROR(選手__2[[#This Row],[選手番号]],"")</f>
        <v/>
      </c>
      <c r="G1080" s="62" t="str">
        <f>IFERROR(選手__2[[#This Row],[性別コード]],"")</f>
        <v/>
      </c>
      <c r="H1080" s="62" t="str">
        <f>IFERROR(VLOOKUP(G1080,色々!P:Q,2,0),"")</f>
        <v/>
      </c>
      <c r="I1080" s="62" t="str">
        <f>IFERROR(選手__2[[#This Row],[氏名]],"")</f>
        <v/>
      </c>
      <c r="J1080" s="62" t="str">
        <f>IFERROR(選手__2[[#This Row],[氏名カナ]],"")</f>
        <v/>
      </c>
      <c r="K1080" s="62" t="str">
        <f>IFERROR(選手__2[[#This Row],[所属名称１]],"")</f>
        <v/>
      </c>
      <c r="L1080" s="62" t="str">
        <f>IFERROR(選手__2[[#This Row],[学校コード]],"")</f>
        <v/>
      </c>
      <c r="M1080" s="63" t="str">
        <f>IFERROR(VLOOKUP(L1080,色々!G:H,2,0),"")</f>
        <v/>
      </c>
      <c r="N1080" s="64" t="str">
        <f>IFERROR(選手__2[[#This Row],[学年]],"")</f>
        <v/>
      </c>
      <c r="O1080" s="49" t="str">
        <f>IFERROR(選手__2[[#This Row],[生年月日]],"")</f>
        <v/>
      </c>
      <c r="P1080" t="str">
        <f t="shared" si="16"/>
        <v/>
      </c>
    </row>
    <row r="1081" spans="6:16">
      <c r="F1081" s="62" t="str">
        <f>IFERROR(選手__2[[#This Row],[選手番号]],"")</f>
        <v/>
      </c>
      <c r="G1081" s="62" t="str">
        <f>IFERROR(選手__2[[#This Row],[性別コード]],"")</f>
        <v/>
      </c>
      <c r="H1081" s="62" t="str">
        <f>IFERROR(VLOOKUP(G1081,色々!P:Q,2,0),"")</f>
        <v/>
      </c>
      <c r="I1081" s="62" t="str">
        <f>IFERROR(選手__2[[#This Row],[氏名]],"")</f>
        <v/>
      </c>
      <c r="J1081" s="62" t="str">
        <f>IFERROR(選手__2[[#This Row],[氏名カナ]],"")</f>
        <v/>
      </c>
      <c r="K1081" s="62" t="str">
        <f>IFERROR(選手__2[[#This Row],[所属名称１]],"")</f>
        <v/>
      </c>
      <c r="L1081" s="62" t="str">
        <f>IFERROR(選手__2[[#This Row],[学校コード]],"")</f>
        <v/>
      </c>
      <c r="M1081" s="63" t="str">
        <f>IFERROR(VLOOKUP(L1081,色々!G:H,2,0),"")</f>
        <v/>
      </c>
      <c r="N1081" s="64" t="str">
        <f>IFERROR(選手__2[[#This Row],[学年]],"")</f>
        <v/>
      </c>
      <c r="O1081" s="49" t="str">
        <f>IFERROR(選手__2[[#This Row],[生年月日]],"")</f>
        <v/>
      </c>
      <c r="P1081" t="str">
        <f t="shared" si="16"/>
        <v/>
      </c>
    </row>
    <row r="1082" spans="6:16">
      <c r="F1082" s="62" t="str">
        <f>IFERROR(選手__2[[#This Row],[選手番号]],"")</f>
        <v/>
      </c>
      <c r="G1082" s="62" t="str">
        <f>IFERROR(選手__2[[#This Row],[性別コード]],"")</f>
        <v/>
      </c>
      <c r="H1082" s="62" t="str">
        <f>IFERROR(VLOOKUP(G1082,色々!P:Q,2,0),"")</f>
        <v/>
      </c>
      <c r="I1082" s="62" t="str">
        <f>IFERROR(選手__2[[#This Row],[氏名]],"")</f>
        <v/>
      </c>
      <c r="J1082" s="62" t="str">
        <f>IFERROR(選手__2[[#This Row],[氏名カナ]],"")</f>
        <v/>
      </c>
      <c r="K1082" s="62" t="str">
        <f>IFERROR(選手__2[[#This Row],[所属名称１]],"")</f>
        <v/>
      </c>
      <c r="L1082" s="62" t="str">
        <f>IFERROR(選手__2[[#This Row],[学校コード]],"")</f>
        <v/>
      </c>
      <c r="M1082" s="63" t="str">
        <f>IFERROR(VLOOKUP(L1082,色々!G:H,2,0),"")</f>
        <v/>
      </c>
      <c r="N1082" s="64" t="str">
        <f>IFERROR(選手__2[[#This Row],[学年]],"")</f>
        <v/>
      </c>
      <c r="O1082" s="49" t="str">
        <f>IFERROR(選手__2[[#This Row],[生年月日]],"")</f>
        <v/>
      </c>
      <c r="P1082" t="str">
        <f t="shared" si="16"/>
        <v/>
      </c>
    </row>
    <row r="1083" spans="6:16">
      <c r="F1083" s="62" t="str">
        <f>IFERROR(選手__2[[#This Row],[選手番号]],"")</f>
        <v/>
      </c>
      <c r="G1083" s="62" t="str">
        <f>IFERROR(選手__2[[#This Row],[性別コード]],"")</f>
        <v/>
      </c>
      <c r="H1083" s="62" t="str">
        <f>IFERROR(VLOOKUP(G1083,色々!P:Q,2,0),"")</f>
        <v/>
      </c>
      <c r="I1083" s="62" t="str">
        <f>IFERROR(選手__2[[#This Row],[氏名]],"")</f>
        <v/>
      </c>
      <c r="J1083" s="62" t="str">
        <f>IFERROR(選手__2[[#This Row],[氏名カナ]],"")</f>
        <v/>
      </c>
      <c r="K1083" s="62" t="str">
        <f>IFERROR(選手__2[[#This Row],[所属名称１]],"")</f>
        <v/>
      </c>
      <c r="L1083" s="62" t="str">
        <f>IFERROR(選手__2[[#This Row],[学校コード]],"")</f>
        <v/>
      </c>
      <c r="M1083" s="63" t="str">
        <f>IFERROR(VLOOKUP(L1083,色々!G:H,2,0),"")</f>
        <v/>
      </c>
      <c r="N1083" s="64" t="str">
        <f>IFERROR(選手__2[[#This Row],[学年]],"")</f>
        <v/>
      </c>
      <c r="O1083" s="49" t="str">
        <f>IFERROR(選手__2[[#This Row],[生年月日]],"")</f>
        <v/>
      </c>
      <c r="P1083" t="str">
        <f t="shared" si="16"/>
        <v/>
      </c>
    </row>
    <row r="1084" spans="6:16">
      <c r="F1084" s="62" t="str">
        <f>IFERROR(選手__2[[#This Row],[選手番号]],"")</f>
        <v/>
      </c>
      <c r="G1084" s="62" t="str">
        <f>IFERROR(選手__2[[#This Row],[性別コード]],"")</f>
        <v/>
      </c>
      <c r="H1084" s="62" t="str">
        <f>IFERROR(VLOOKUP(G1084,色々!P:Q,2,0),"")</f>
        <v/>
      </c>
      <c r="I1084" s="62" t="str">
        <f>IFERROR(選手__2[[#This Row],[氏名]],"")</f>
        <v/>
      </c>
      <c r="J1084" s="62" t="str">
        <f>IFERROR(選手__2[[#This Row],[氏名カナ]],"")</f>
        <v/>
      </c>
      <c r="K1084" s="62" t="str">
        <f>IFERROR(選手__2[[#This Row],[所属名称１]],"")</f>
        <v/>
      </c>
      <c r="L1084" s="62" t="str">
        <f>IFERROR(選手__2[[#This Row],[学校コード]],"")</f>
        <v/>
      </c>
      <c r="M1084" s="63" t="str">
        <f>IFERROR(VLOOKUP(L1084,色々!G:H,2,0),"")</f>
        <v/>
      </c>
      <c r="N1084" s="64" t="str">
        <f>IFERROR(選手__2[[#This Row],[学年]],"")</f>
        <v/>
      </c>
      <c r="O1084" s="49" t="str">
        <f>IFERROR(選手__2[[#This Row],[生年月日]],"")</f>
        <v/>
      </c>
      <c r="P1084" t="str">
        <f t="shared" si="16"/>
        <v/>
      </c>
    </row>
    <row r="1085" spans="6:16">
      <c r="F1085" s="62" t="str">
        <f>IFERROR(選手__2[[#This Row],[選手番号]],"")</f>
        <v/>
      </c>
      <c r="G1085" s="62" t="str">
        <f>IFERROR(選手__2[[#This Row],[性別コード]],"")</f>
        <v/>
      </c>
      <c r="H1085" s="62" t="str">
        <f>IFERROR(VLOOKUP(G1085,色々!P:Q,2,0),"")</f>
        <v/>
      </c>
      <c r="I1085" s="62" t="str">
        <f>IFERROR(選手__2[[#This Row],[氏名]],"")</f>
        <v/>
      </c>
      <c r="J1085" s="62" t="str">
        <f>IFERROR(選手__2[[#This Row],[氏名カナ]],"")</f>
        <v/>
      </c>
      <c r="K1085" s="62" t="str">
        <f>IFERROR(選手__2[[#This Row],[所属名称１]],"")</f>
        <v/>
      </c>
      <c r="L1085" s="62" t="str">
        <f>IFERROR(選手__2[[#This Row],[学校コード]],"")</f>
        <v/>
      </c>
      <c r="M1085" s="63" t="str">
        <f>IFERROR(VLOOKUP(L1085,色々!G:H,2,0),"")</f>
        <v/>
      </c>
      <c r="N1085" s="64" t="str">
        <f>IFERROR(選手__2[[#This Row],[学年]],"")</f>
        <v/>
      </c>
      <c r="O1085" s="49" t="str">
        <f>IFERROR(選手__2[[#This Row],[生年月日]],"")</f>
        <v/>
      </c>
      <c r="P1085" t="str">
        <f t="shared" si="16"/>
        <v/>
      </c>
    </row>
    <row r="1086" spans="6:16">
      <c r="F1086" s="62" t="str">
        <f>IFERROR(選手__2[[#This Row],[選手番号]],"")</f>
        <v/>
      </c>
      <c r="G1086" s="62" t="str">
        <f>IFERROR(選手__2[[#This Row],[性別コード]],"")</f>
        <v/>
      </c>
      <c r="H1086" s="62" t="str">
        <f>IFERROR(VLOOKUP(G1086,色々!P:Q,2,0),"")</f>
        <v/>
      </c>
      <c r="I1086" s="62" t="str">
        <f>IFERROR(選手__2[[#This Row],[氏名]],"")</f>
        <v/>
      </c>
      <c r="J1086" s="62" t="str">
        <f>IFERROR(選手__2[[#This Row],[氏名カナ]],"")</f>
        <v/>
      </c>
      <c r="K1086" s="62" t="str">
        <f>IFERROR(選手__2[[#This Row],[所属名称１]],"")</f>
        <v/>
      </c>
      <c r="L1086" s="62" t="str">
        <f>IFERROR(選手__2[[#This Row],[学校コード]],"")</f>
        <v/>
      </c>
      <c r="M1086" s="63" t="str">
        <f>IFERROR(VLOOKUP(L1086,色々!G:H,2,0),"")</f>
        <v/>
      </c>
      <c r="N1086" s="64" t="str">
        <f>IFERROR(選手__2[[#This Row],[学年]],"")</f>
        <v/>
      </c>
      <c r="O1086" s="49" t="str">
        <f>IFERROR(選手__2[[#This Row],[生年月日]],"")</f>
        <v/>
      </c>
      <c r="P1086" t="str">
        <f t="shared" si="16"/>
        <v/>
      </c>
    </row>
    <row r="1087" spans="6:16">
      <c r="F1087" s="62" t="str">
        <f>IFERROR(選手__2[[#This Row],[選手番号]],"")</f>
        <v/>
      </c>
      <c r="G1087" s="62" t="str">
        <f>IFERROR(選手__2[[#This Row],[性別コード]],"")</f>
        <v/>
      </c>
      <c r="H1087" s="62" t="str">
        <f>IFERROR(VLOOKUP(G1087,色々!P:Q,2,0),"")</f>
        <v/>
      </c>
      <c r="I1087" s="62" t="str">
        <f>IFERROR(選手__2[[#This Row],[氏名]],"")</f>
        <v/>
      </c>
      <c r="J1087" s="62" t="str">
        <f>IFERROR(選手__2[[#This Row],[氏名カナ]],"")</f>
        <v/>
      </c>
      <c r="K1087" s="62" t="str">
        <f>IFERROR(選手__2[[#This Row],[所属名称１]],"")</f>
        <v/>
      </c>
      <c r="L1087" s="62" t="str">
        <f>IFERROR(選手__2[[#This Row],[学校コード]],"")</f>
        <v/>
      </c>
      <c r="M1087" s="63" t="str">
        <f>IFERROR(VLOOKUP(L1087,色々!G:H,2,0),"")</f>
        <v/>
      </c>
      <c r="N1087" s="64" t="str">
        <f>IFERROR(選手__2[[#This Row],[学年]],"")</f>
        <v/>
      </c>
      <c r="O1087" s="49" t="str">
        <f>IFERROR(選手__2[[#This Row],[生年月日]],"")</f>
        <v/>
      </c>
      <c r="P1087" t="str">
        <f t="shared" si="16"/>
        <v/>
      </c>
    </row>
    <row r="1088" spans="6:16">
      <c r="F1088" s="62" t="str">
        <f>IFERROR(選手__2[[#This Row],[選手番号]],"")</f>
        <v/>
      </c>
      <c r="G1088" s="62" t="str">
        <f>IFERROR(選手__2[[#This Row],[性別コード]],"")</f>
        <v/>
      </c>
      <c r="H1088" s="62" t="str">
        <f>IFERROR(VLOOKUP(G1088,色々!P:Q,2,0),"")</f>
        <v/>
      </c>
      <c r="I1088" s="62" t="str">
        <f>IFERROR(選手__2[[#This Row],[氏名]],"")</f>
        <v/>
      </c>
      <c r="J1088" s="62" t="str">
        <f>IFERROR(選手__2[[#This Row],[氏名カナ]],"")</f>
        <v/>
      </c>
      <c r="K1088" s="62" t="str">
        <f>IFERROR(選手__2[[#This Row],[所属名称１]],"")</f>
        <v/>
      </c>
      <c r="L1088" s="62" t="str">
        <f>IFERROR(選手__2[[#This Row],[学校コード]],"")</f>
        <v/>
      </c>
      <c r="M1088" s="63" t="str">
        <f>IFERROR(VLOOKUP(L1088,色々!G:H,2,0),"")</f>
        <v/>
      </c>
      <c r="N1088" s="64" t="str">
        <f>IFERROR(選手__2[[#This Row],[学年]],"")</f>
        <v/>
      </c>
      <c r="O1088" s="49" t="str">
        <f>IFERROR(選手__2[[#This Row],[生年月日]],"")</f>
        <v/>
      </c>
      <c r="P1088" t="str">
        <f t="shared" si="16"/>
        <v/>
      </c>
    </row>
    <row r="1089" spans="6:16">
      <c r="F1089" s="62" t="str">
        <f>IFERROR(選手__2[[#This Row],[選手番号]],"")</f>
        <v/>
      </c>
      <c r="G1089" s="62" t="str">
        <f>IFERROR(選手__2[[#This Row],[性別コード]],"")</f>
        <v/>
      </c>
      <c r="H1089" s="62" t="str">
        <f>IFERROR(VLOOKUP(G1089,色々!P:Q,2,0),"")</f>
        <v/>
      </c>
      <c r="I1089" s="62" t="str">
        <f>IFERROR(選手__2[[#This Row],[氏名]],"")</f>
        <v/>
      </c>
      <c r="J1089" s="62" t="str">
        <f>IFERROR(選手__2[[#This Row],[氏名カナ]],"")</f>
        <v/>
      </c>
      <c r="K1089" s="62" t="str">
        <f>IFERROR(選手__2[[#This Row],[所属名称１]],"")</f>
        <v/>
      </c>
      <c r="L1089" s="62" t="str">
        <f>IFERROR(選手__2[[#This Row],[学校コード]],"")</f>
        <v/>
      </c>
      <c r="M1089" s="63" t="str">
        <f>IFERROR(VLOOKUP(L1089,色々!G:H,2,0),"")</f>
        <v/>
      </c>
      <c r="N1089" s="64" t="str">
        <f>IFERROR(選手__2[[#This Row],[学年]],"")</f>
        <v/>
      </c>
      <c r="O1089" s="49" t="str">
        <f>IFERROR(選手__2[[#This Row],[生年月日]],"")</f>
        <v/>
      </c>
      <c r="P1089" t="str">
        <f t="shared" si="16"/>
        <v/>
      </c>
    </row>
    <row r="1090" spans="6:16">
      <c r="F1090" s="62" t="str">
        <f>IFERROR(選手__2[[#This Row],[選手番号]],"")</f>
        <v/>
      </c>
      <c r="G1090" s="62" t="str">
        <f>IFERROR(選手__2[[#This Row],[性別コード]],"")</f>
        <v/>
      </c>
      <c r="H1090" s="62" t="str">
        <f>IFERROR(VLOOKUP(G1090,色々!P:Q,2,0),"")</f>
        <v/>
      </c>
      <c r="I1090" s="62" t="str">
        <f>IFERROR(選手__2[[#This Row],[氏名]],"")</f>
        <v/>
      </c>
      <c r="J1090" s="62" t="str">
        <f>IFERROR(選手__2[[#This Row],[氏名カナ]],"")</f>
        <v/>
      </c>
      <c r="K1090" s="62" t="str">
        <f>IFERROR(選手__2[[#This Row],[所属名称１]],"")</f>
        <v/>
      </c>
      <c r="L1090" s="62" t="str">
        <f>IFERROR(選手__2[[#This Row],[学校コード]],"")</f>
        <v/>
      </c>
      <c r="M1090" s="63" t="str">
        <f>IFERROR(VLOOKUP(L1090,色々!G:H,2,0),"")</f>
        <v/>
      </c>
      <c r="N1090" s="64" t="str">
        <f>IFERROR(選手__2[[#This Row],[学年]],"")</f>
        <v/>
      </c>
      <c r="O1090" s="49" t="str">
        <f>IFERROR(選手__2[[#This Row],[生年月日]],"")</f>
        <v/>
      </c>
      <c r="P1090" t="str">
        <f t="shared" si="16"/>
        <v/>
      </c>
    </row>
    <row r="1091" spans="6:16">
      <c r="F1091" s="62" t="str">
        <f>IFERROR(選手__2[[#This Row],[選手番号]],"")</f>
        <v/>
      </c>
      <c r="G1091" s="62" t="str">
        <f>IFERROR(選手__2[[#This Row],[性別コード]],"")</f>
        <v/>
      </c>
      <c r="H1091" s="62" t="str">
        <f>IFERROR(VLOOKUP(G1091,色々!P:Q,2,0),"")</f>
        <v/>
      </c>
      <c r="I1091" s="62" t="str">
        <f>IFERROR(選手__2[[#This Row],[氏名]],"")</f>
        <v/>
      </c>
      <c r="J1091" s="62" t="str">
        <f>IFERROR(選手__2[[#This Row],[氏名カナ]],"")</f>
        <v/>
      </c>
      <c r="K1091" s="62" t="str">
        <f>IFERROR(選手__2[[#This Row],[所属名称１]],"")</f>
        <v/>
      </c>
      <c r="L1091" s="62" t="str">
        <f>IFERROR(選手__2[[#This Row],[学校コード]],"")</f>
        <v/>
      </c>
      <c r="M1091" s="63" t="str">
        <f>IFERROR(VLOOKUP(L1091,色々!G:H,2,0),"")</f>
        <v/>
      </c>
      <c r="N1091" s="64" t="str">
        <f>IFERROR(選手__2[[#This Row],[学年]],"")</f>
        <v/>
      </c>
      <c r="O1091" s="49" t="str">
        <f>IFERROR(選手__2[[#This Row],[生年月日]],"")</f>
        <v/>
      </c>
      <c r="P1091" t="str">
        <f t="shared" ref="P1091:P1154" si="17">IFERROR(DATEDIF(O1091,$O$1,"y"),"")</f>
        <v/>
      </c>
    </row>
    <row r="1092" spans="6:16">
      <c r="F1092" s="62" t="str">
        <f>IFERROR(選手__2[[#This Row],[選手番号]],"")</f>
        <v/>
      </c>
      <c r="G1092" s="62" t="str">
        <f>IFERROR(選手__2[[#This Row],[性別コード]],"")</f>
        <v/>
      </c>
      <c r="H1092" s="62" t="str">
        <f>IFERROR(VLOOKUP(G1092,色々!P:Q,2,0),"")</f>
        <v/>
      </c>
      <c r="I1092" s="62" t="str">
        <f>IFERROR(選手__2[[#This Row],[氏名]],"")</f>
        <v/>
      </c>
      <c r="J1092" s="62" t="str">
        <f>IFERROR(選手__2[[#This Row],[氏名カナ]],"")</f>
        <v/>
      </c>
      <c r="K1092" s="62" t="str">
        <f>IFERROR(選手__2[[#This Row],[所属名称１]],"")</f>
        <v/>
      </c>
      <c r="L1092" s="62" t="str">
        <f>IFERROR(選手__2[[#This Row],[学校コード]],"")</f>
        <v/>
      </c>
      <c r="M1092" s="63" t="str">
        <f>IFERROR(VLOOKUP(L1092,色々!G:H,2,0),"")</f>
        <v/>
      </c>
      <c r="N1092" s="64" t="str">
        <f>IFERROR(選手__2[[#This Row],[学年]],"")</f>
        <v/>
      </c>
      <c r="O1092" s="49" t="str">
        <f>IFERROR(選手__2[[#This Row],[生年月日]],"")</f>
        <v/>
      </c>
      <c r="P1092" t="str">
        <f t="shared" si="17"/>
        <v/>
      </c>
    </row>
    <row r="1093" spans="6:16">
      <c r="F1093" s="62" t="str">
        <f>IFERROR(選手__2[[#This Row],[選手番号]],"")</f>
        <v/>
      </c>
      <c r="G1093" s="62" t="str">
        <f>IFERROR(選手__2[[#This Row],[性別コード]],"")</f>
        <v/>
      </c>
      <c r="H1093" s="62" t="str">
        <f>IFERROR(VLOOKUP(G1093,色々!P:Q,2,0),"")</f>
        <v/>
      </c>
      <c r="I1093" s="62" t="str">
        <f>IFERROR(選手__2[[#This Row],[氏名]],"")</f>
        <v/>
      </c>
      <c r="J1093" s="62" t="str">
        <f>IFERROR(選手__2[[#This Row],[氏名カナ]],"")</f>
        <v/>
      </c>
      <c r="K1093" s="62" t="str">
        <f>IFERROR(選手__2[[#This Row],[所属名称１]],"")</f>
        <v/>
      </c>
      <c r="L1093" s="62" t="str">
        <f>IFERROR(選手__2[[#This Row],[学校コード]],"")</f>
        <v/>
      </c>
      <c r="M1093" s="63" t="str">
        <f>IFERROR(VLOOKUP(L1093,色々!G:H,2,0),"")</f>
        <v/>
      </c>
      <c r="N1093" s="64" t="str">
        <f>IFERROR(選手__2[[#This Row],[学年]],"")</f>
        <v/>
      </c>
      <c r="O1093" s="49" t="str">
        <f>IFERROR(選手__2[[#This Row],[生年月日]],"")</f>
        <v/>
      </c>
      <c r="P1093" t="str">
        <f t="shared" si="17"/>
        <v/>
      </c>
    </row>
    <row r="1094" spans="6:16">
      <c r="F1094" s="62" t="str">
        <f>IFERROR(選手__2[[#This Row],[選手番号]],"")</f>
        <v/>
      </c>
      <c r="G1094" s="62" t="str">
        <f>IFERROR(選手__2[[#This Row],[性別コード]],"")</f>
        <v/>
      </c>
      <c r="H1094" s="62" t="str">
        <f>IFERROR(VLOOKUP(G1094,色々!P:Q,2,0),"")</f>
        <v/>
      </c>
      <c r="I1094" s="62" t="str">
        <f>IFERROR(選手__2[[#This Row],[氏名]],"")</f>
        <v/>
      </c>
      <c r="J1094" s="62" t="str">
        <f>IFERROR(選手__2[[#This Row],[氏名カナ]],"")</f>
        <v/>
      </c>
      <c r="K1094" s="62" t="str">
        <f>IFERROR(選手__2[[#This Row],[所属名称１]],"")</f>
        <v/>
      </c>
      <c r="L1094" s="62" t="str">
        <f>IFERROR(選手__2[[#This Row],[学校コード]],"")</f>
        <v/>
      </c>
      <c r="M1094" s="63" t="str">
        <f>IFERROR(VLOOKUP(L1094,色々!G:H,2,0),"")</f>
        <v/>
      </c>
      <c r="N1094" s="64" t="str">
        <f>IFERROR(選手__2[[#This Row],[学年]],"")</f>
        <v/>
      </c>
      <c r="O1094" s="49" t="str">
        <f>IFERROR(選手__2[[#This Row],[生年月日]],"")</f>
        <v/>
      </c>
      <c r="P1094" t="str">
        <f t="shared" si="17"/>
        <v/>
      </c>
    </row>
    <row r="1095" spans="6:16">
      <c r="F1095" s="62" t="str">
        <f>IFERROR(選手__2[[#This Row],[選手番号]],"")</f>
        <v/>
      </c>
      <c r="G1095" s="62" t="str">
        <f>IFERROR(選手__2[[#This Row],[性別コード]],"")</f>
        <v/>
      </c>
      <c r="H1095" s="62" t="str">
        <f>IFERROR(VLOOKUP(G1095,色々!P:Q,2,0),"")</f>
        <v/>
      </c>
      <c r="I1095" s="62" t="str">
        <f>IFERROR(選手__2[[#This Row],[氏名]],"")</f>
        <v/>
      </c>
      <c r="J1095" s="62" t="str">
        <f>IFERROR(選手__2[[#This Row],[氏名カナ]],"")</f>
        <v/>
      </c>
      <c r="K1095" s="62" t="str">
        <f>IFERROR(選手__2[[#This Row],[所属名称１]],"")</f>
        <v/>
      </c>
      <c r="L1095" s="62" t="str">
        <f>IFERROR(選手__2[[#This Row],[学校コード]],"")</f>
        <v/>
      </c>
      <c r="M1095" s="63" t="str">
        <f>IFERROR(VLOOKUP(L1095,色々!G:H,2,0),"")</f>
        <v/>
      </c>
      <c r="N1095" s="64" t="str">
        <f>IFERROR(選手__2[[#This Row],[学年]],"")</f>
        <v/>
      </c>
      <c r="O1095" s="49" t="str">
        <f>IFERROR(選手__2[[#This Row],[生年月日]],"")</f>
        <v/>
      </c>
      <c r="P1095" t="str">
        <f t="shared" si="17"/>
        <v/>
      </c>
    </row>
    <row r="1096" spans="6:16">
      <c r="F1096" s="62" t="str">
        <f>IFERROR(選手__2[[#This Row],[選手番号]],"")</f>
        <v/>
      </c>
      <c r="G1096" s="62" t="str">
        <f>IFERROR(選手__2[[#This Row],[性別コード]],"")</f>
        <v/>
      </c>
      <c r="H1096" s="62" t="str">
        <f>IFERROR(VLOOKUP(G1096,色々!P:Q,2,0),"")</f>
        <v/>
      </c>
      <c r="I1096" s="62" t="str">
        <f>IFERROR(選手__2[[#This Row],[氏名]],"")</f>
        <v/>
      </c>
      <c r="J1096" s="62" t="str">
        <f>IFERROR(選手__2[[#This Row],[氏名カナ]],"")</f>
        <v/>
      </c>
      <c r="K1096" s="62" t="str">
        <f>IFERROR(選手__2[[#This Row],[所属名称１]],"")</f>
        <v/>
      </c>
      <c r="L1096" s="62" t="str">
        <f>IFERROR(選手__2[[#This Row],[学校コード]],"")</f>
        <v/>
      </c>
      <c r="M1096" s="63" t="str">
        <f>IFERROR(VLOOKUP(L1096,色々!G:H,2,0),"")</f>
        <v/>
      </c>
      <c r="N1096" s="64" t="str">
        <f>IFERROR(選手__2[[#This Row],[学年]],"")</f>
        <v/>
      </c>
      <c r="O1096" s="49" t="str">
        <f>IFERROR(選手__2[[#This Row],[生年月日]],"")</f>
        <v/>
      </c>
      <c r="P1096" t="str">
        <f t="shared" si="17"/>
        <v/>
      </c>
    </row>
    <row r="1097" spans="6:16">
      <c r="F1097" s="62" t="str">
        <f>IFERROR(選手__2[[#This Row],[選手番号]],"")</f>
        <v/>
      </c>
      <c r="G1097" s="62" t="str">
        <f>IFERROR(選手__2[[#This Row],[性別コード]],"")</f>
        <v/>
      </c>
      <c r="H1097" s="62" t="str">
        <f>IFERROR(VLOOKUP(G1097,色々!P:Q,2,0),"")</f>
        <v/>
      </c>
      <c r="I1097" s="62" t="str">
        <f>IFERROR(選手__2[[#This Row],[氏名]],"")</f>
        <v/>
      </c>
      <c r="J1097" s="62" t="str">
        <f>IFERROR(選手__2[[#This Row],[氏名カナ]],"")</f>
        <v/>
      </c>
      <c r="K1097" s="62" t="str">
        <f>IFERROR(選手__2[[#This Row],[所属名称１]],"")</f>
        <v/>
      </c>
      <c r="L1097" s="62" t="str">
        <f>IFERROR(選手__2[[#This Row],[学校コード]],"")</f>
        <v/>
      </c>
      <c r="M1097" s="63" t="str">
        <f>IFERROR(VLOOKUP(L1097,色々!G:H,2,0),"")</f>
        <v/>
      </c>
      <c r="N1097" s="64" t="str">
        <f>IFERROR(選手__2[[#This Row],[学年]],"")</f>
        <v/>
      </c>
      <c r="O1097" s="49" t="str">
        <f>IFERROR(選手__2[[#This Row],[生年月日]],"")</f>
        <v/>
      </c>
      <c r="P1097" t="str">
        <f t="shared" si="17"/>
        <v/>
      </c>
    </row>
    <row r="1098" spans="6:16">
      <c r="F1098" s="62" t="str">
        <f>IFERROR(選手__2[[#This Row],[選手番号]],"")</f>
        <v/>
      </c>
      <c r="G1098" s="62" t="str">
        <f>IFERROR(選手__2[[#This Row],[性別コード]],"")</f>
        <v/>
      </c>
      <c r="H1098" s="62" t="str">
        <f>IFERROR(VLOOKUP(G1098,色々!P:Q,2,0),"")</f>
        <v/>
      </c>
      <c r="I1098" s="62" t="str">
        <f>IFERROR(選手__2[[#This Row],[氏名]],"")</f>
        <v/>
      </c>
      <c r="J1098" s="62" t="str">
        <f>IFERROR(選手__2[[#This Row],[氏名カナ]],"")</f>
        <v/>
      </c>
      <c r="K1098" s="62" t="str">
        <f>IFERROR(選手__2[[#This Row],[所属名称１]],"")</f>
        <v/>
      </c>
      <c r="L1098" s="62" t="str">
        <f>IFERROR(選手__2[[#This Row],[学校コード]],"")</f>
        <v/>
      </c>
      <c r="M1098" s="63" t="str">
        <f>IFERROR(VLOOKUP(L1098,色々!G:H,2,0),"")</f>
        <v/>
      </c>
      <c r="N1098" s="64" t="str">
        <f>IFERROR(選手__2[[#This Row],[学年]],"")</f>
        <v/>
      </c>
      <c r="O1098" s="49" t="str">
        <f>IFERROR(選手__2[[#This Row],[生年月日]],"")</f>
        <v/>
      </c>
      <c r="P1098" t="str">
        <f t="shared" si="17"/>
        <v/>
      </c>
    </row>
    <row r="1099" spans="6:16">
      <c r="F1099" s="62" t="str">
        <f>IFERROR(選手__2[[#This Row],[選手番号]],"")</f>
        <v/>
      </c>
      <c r="G1099" s="62" t="str">
        <f>IFERROR(選手__2[[#This Row],[性別コード]],"")</f>
        <v/>
      </c>
      <c r="H1099" s="62" t="str">
        <f>IFERROR(VLOOKUP(G1099,色々!P:Q,2,0),"")</f>
        <v/>
      </c>
      <c r="I1099" s="62" t="str">
        <f>IFERROR(選手__2[[#This Row],[氏名]],"")</f>
        <v/>
      </c>
      <c r="J1099" s="62" t="str">
        <f>IFERROR(選手__2[[#This Row],[氏名カナ]],"")</f>
        <v/>
      </c>
      <c r="K1099" s="62" t="str">
        <f>IFERROR(選手__2[[#This Row],[所属名称１]],"")</f>
        <v/>
      </c>
      <c r="L1099" s="62" t="str">
        <f>IFERROR(選手__2[[#This Row],[学校コード]],"")</f>
        <v/>
      </c>
      <c r="M1099" s="63" t="str">
        <f>IFERROR(VLOOKUP(L1099,色々!G:H,2,0),"")</f>
        <v/>
      </c>
      <c r="N1099" s="64" t="str">
        <f>IFERROR(選手__2[[#This Row],[学年]],"")</f>
        <v/>
      </c>
      <c r="O1099" s="49" t="str">
        <f>IFERROR(選手__2[[#This Row],[生年月日]],"")</f>
        <v/>
      </c>
      <c r="P1099" t="str">
        <f t="shared" si="17"/>
        <v/>
      </c>
    </row>
    <row r="1100" spans="6:16">
      <c r="F1100" s="62" t="str">
        <f>IFERROR(選手__2[[#This Row],[選手番号]],"")</f>
        <v/>
      </c>
      <c r="G1100" s="62" t="str">
        <f>IFERROR(選手__2[[#This Row],[性別コード]],"")</f>
        <v/>
      </c>
      <c r="H1100" s="62" t="str">
        <f>IFERROR(VLOOKUP(G1100,色々!P:Q,2,0),"")</f>
        <v/>
      </c>
      <c r="I1100" s="62" t="str">
        <f>IFERROR(選手__2[[#This Row],[氏名]],"")</f>
        <v/>
      </c>
      <c r="J1100" s="62" t="str">
        <f>IFERROR(選手__2[[#This Row],[氏名カナ]],"")</f>
        <v/>
      </c>
      <c r="K1100" s="62" t="str">
        <f>IFERROR(選手__2[[#This Row],[所属名称１]],"")</f>
        <v/>
      </c>
      <c r="L1100" s="62" t="str">
        <f>IFERROR(選手__2[[#This Row],[学校コード]],"")</f>
        <v/>
      </c>
      <c r="M1100" s="63" t="str">
        <f>IFERROR(VLOOKUP(L1100,色々!G:H,2,0),"")</f>
        <v/>
      </c>
      <c r="N1100" s="64" t="str">
        <f>IFERROR(選手__2[[#This Row],[学年]],"")</f>
        <v/>
      </c>
      <c r="O1100" s="49" t="str">
        <f>IFERROR(選手__2[[#This Row],[生年月日]],"")</f>
        <v/>
      </c>
      <c r="P1100" t="str">
        <f t="shared" si="17"/>
        <v/>
      </c>
    </row>
    <row r="1101" spans="6:16">
      <c r="F1101" s="62" t="str">
        <f>IFERROR(選手__2[[#This Row],[選手番号]],"")</f>
        <v/>
      </c>
      <c r="G1101" s="62" t="str">
        <f>IFERROR(選手__2[[#This Row],[性別コード]],"")</f>
        <v/>
      </c>
      <c r="H1101" s="62" t="str">
        <f>IFERROR(VLOOKUP(G1101,色々!P:Q,2,0),"")</f>
        <v/>
      </c>
      <c r="I1101" s="62" t="str">
        <f>IFERROR(選手__2[[#This Row],[氏名]],"")</f>
        <v/>
      </c>
      <c r="J1101" s="62" t="str">
        <f>IFERROR(選手__2[[#This Row],[氏名カナ]],"")</f>
        <v/>
      </c>
      <c r="K1101" s="62" t="str">
        <f>IFERROR(選手__2[[#This Row],[所属名称１]],"")</f>
        <v/>
      </c>
      <c r="L1101" s="62" t="str">
        <f>IFERROR(選手__2[[#This Row],[学校コード]],"")</f>
        <v/>
      </c>
      <c r="M1101" s="63" t="str">
        <f>IFERROR(VLOOKUP(L1101,色々!G:H,2,0),"")</f>
        <v/>
      </c>
      <c r="N1101" s="64" t="str">
        <f>IFERROR(選手__2[[#This Row],[学年]],"")</f>
        <v/>
      </c>
      <c r="O1101" s="49" t="str">
        <f>IFERROR(選手__2[[#This Row],[生年月日]],"")</f>
        <v/>
      </c>
      <c r="P1101" t="str">
        <f t="shared" si="17"/>
        <v/>
      </c>
    </row>
    <row r="1102" spans="6:16">
      <c r="F1102" s="62" t="str">
        <f>IFERROR(選手__2[[#This Row],[選手番号]],"")</f>
        <v/>
      </c>
      <c r="G1102" s="62" t="str">
        <f>IFERROR(選手__2[[#This Row],[性別コード]],"")</f>
        <v/>
      </c>
      <c r="H1102" s="62" t="str">
        <f>IFERROR(VLOOKUP(G1102,色々!P:Q,2,0),"")</f>
        <v/>
      </c>
      <c r="I1102" s="62" t="str">
        <f>IFERROR(選手__2[[#This Row],[氏名]],"")</f>
        <v/>
      </c>
      <c r="J1102" s="62" t="str">
        <f>IFERROR(選手__2[[#This Row],[氏名カナ]],"")</f>
        <v/>
      </c>
      <c r="K1102" s="62" t="str">
        <f>IFERROR(選手__2[[#This Row],[所属名称１]],"")</f>
        <v/>
      </c>
      <c r="L1102" s="62" t="str">
        <f>IFERROR(選手__2[[#This Row],[学校コード]],"")</f>
        <v/>
      </c>
      <c r="M1102" s="63" t="str">
        <f>IFERROR(VLOOKUP(L1102,色々!G:H,2,0),"")</f>
        <v/>
      </c>
      <c r="N1102" s="64" t="str">
        <f>IFERROR(選手__2[[#This Row],[学年]],"")</f>
        <v/>
      </c>
      <c r="O1102" s="49" t="str">
        <f>IFERROR(選手__2[[#This Row],[生年月日]],"")</f>
        <v/>
      </c>
      <c r="P1102" t="str">
        <f t="shared" si="17"/>
        <v/>
      </c>
    </row>
    <row r="1103" spans="6:16">
      <c r="F1103" s="62" t="str">
        <f>IFERROR(選手__2[[#This Row],[選手番号]],"")</f>
        <v/>
      </c>
      <c r="G1103" s="62" t="str">
        <f>IFERROR(選手__2[[#This Row],[性別コード]],"")</f>
        <v/>
      </c>
      <c r="H1103" s="62" t="str">
        <f>IFERROR(VLOOKUP(G1103,色々!P:Q,2,0),"")</f>
        <v/>
      </c>
      <c r="I1103" s="62" t="str">
        <f>IFERROR(選手__2[[#This Row],[氏名]],"")</f>
        <v/>
      </c>
      <c r="J1103" s="62" t="str">
        <f>IFERROR(選手__2[[#This Row],[氏名カナ]],"")</f>
        <v/>
      </c>
      <c r="K1103" s="62" t="str">
        <f>IFERROR(選手__2[[#This Row],[所属名称１]],"")</f>
        <v/>
      </c>
      <c r="L1103" s="62" t="str">
        <f>IFERROR(選手__2[[#This Row],[学校コード]],"")</f>
        <v/>
      </c>
      <c r="M1103" s="63" t="str">
        <f>IFERROR(VLOOKUP(L1103,色々!G:H,2,0),"")</f>
        <v/>
      </c>
      <c r="N1103" s="64" t="str">
        <f>IFERROR(選手__2[[#This Row],[学年]],"")</f>
        <v/>
      </c>
      <c r="O1103" s="49" t="str">
        <f>IFERROR(選手__2[[#This Row],[生年月日]],"")</f>
        <v/>
      </c>
      <c r="P1103" t="str">
        <f t="shared" si="17"/>
        <v/>
      </c>
    </row>
    <row r="1104" spans="6:16">
      <c r="F1104" s="62" t="str">
        <f>IFERROR(選手__2[[#This Row],[選手番号]],"")</f>
        <v/>
      </c>
      <c r="G1104" s="62" t="str">
        <f>IFERROR(選手__2[[#This Row],[性別コード]],"")</f>
        <v/>
      </c>
      <c r="H1104" s="62" t="str">
        <f>IFERROR(VLOOKUP(G1104,色々!P:Q,2,0),"")</f>
        <v/>
      </c>
      <c r="I1104" s="62" t="str">
        <f>IFERROR(選手__2[[#This Row],[氏名]],"")</f>
        <v/>
      </c>
      <c r="J1104" s="62" t="str">
        <f>IFERROR(選手__2[[#This Row],[氏名カナ]],"")</f>
        <v/>
      </c>
      <c r="K1104" s="62" t="str">
        <f>IFERROR(選手__2[[#This Row],[所属名称１]],"")</f>
        <v/>
      </c>
      <c r="L1104" s="62" t="str">
        <f>IFERROR(選手__2[[#This Row],[学校コード]],"")</f>
        <v/>
      </c>
      <c r="M1104" s="63" t="str">
        <f>IFERROR(VLOOKUP(L1104,色々!G:H,2,0),"")</f>
        <v/>
      </c>
      <c r="N1104" s="64" t="str">
        <f>IFERROR(選手__2[[#This Row],[学年]],"")</f>
        <v/>
      </c>
      <c r="O1104" s="49" t="str">
        <f>IFERROR(選手__2[[#This Row],[生年月日]],"")</f>
        <v/>
      </c>
      <c r="P1104" t="str">
        <f t="shared" si="17"/>
        <v/>
      </c>
    </row>
    <row r="1105" spans="6:16">
      <c r="F1105" s="62" t="str">
        <f>IFERROR(選手__2[[#This Row],[選手番号]],"")</f>
        <v/>
      </c>
      <c r="G1105" s="62" t="str">
        <f>IFERROR(選手__2[[#This Row],[性別コード]],"")</f>
        <v/>
      </c>
      <c r="H1105" s="62" t="str">
        <f>IFERROR(VLOOKUP(G1105,色々!P:Q,2,0),"")</f>
        <v/>
      </c>
      <c r="I1105" s="62" t="str">
        <f>IFERROR(選手__2[[#This Row],[氏名]],"")</f>
        <v/>
      </c>
      <c r="J1105" s="62" t="str">
        <f>IFERROR(選手__2[[#This Row],[氏名カナ]],"")</f>
        <v/>
      </c>
      <c r="K1105" s="62" t="str">
        <f>IFERROR(選手__2[[#This Row],[所属名称１]],"")</f>
        <v/>
      </c>
      <c r="L1105" s="62" t="str">
        <f>IFERROR(選手__2[[#This Row],[学校コード]],"")</f>
        <v/>
      </c>
      <c r="M1105" s="63" t="str">
        <f>IFERROR(VLOOKUP(L1105,色々!G:H,2,0),"")</f>
        <v/>
      </c>
      <c r="N1105" s="64" t="str">
        <f>IFERROR(選手__2[[#This Row],[学年]],"")</f>
        <v/>
      </c>
      <c r="O1105" s="49" t="str">
        <f>IFERROR(選手__2[[#This Row],[生年月日]],"")</f>
        <v/>
      </c>
      <c r="P1105" t="str">
        <f t="shared" si="17"/>
        <v/>
      </c>
    </row>
    <row r="1106" spans="6:16">
      <c r="F1106" s="62" t="str">
        <f>IFERROR(選手__2[[#This Row],[選手番号]],"")</f>
        <v/>
      </c>
      <c r="G1106" s="62" t="str">
        <f>IFERROR(選手__2[[#This Row],[性別コード]],"")</f>
        <v/>
      </c>
      <c r="H1106" s="62" t="str">
        <f>IFERROR(VLOOKUP(G1106,色々!P:Q,2,0),"")</f>
        <v/>
      </c>
      <c r="I1106" s="62" t="str">
        <f>IFERROR(選手__2[[#This Row],[氏名]],"")</f>
        <v/>
      </c>
      <c r="J1106" s="62" t="str">
        <f>IFERROR(選手__2[[#This Row],[氏名カナ]],"")</f>
        <v/>
      </c>
      <c r="K1106" s="62" t="str">
        <f>IFERROR(選手__2[[#This Row],[所属名称１]],"")</f>
        <v/>
      </c>
      <c r="L1106" s="62" t="str">
        <f>IFERROR(選手__2[[#This Row],[学校コード]],"")</f>
        <v/>
      </c>
      <c r="M1106" s="63" t="str">
        <f>IFERROR(VLOOKUP(L1106,色々!G:H,2,0),"")</f>
        <v/>
      </c>
      <c r="N1106" s="64" t="str">
        <f>IFERROR(選手__2[[#This Row],[学年]],"")</f>
        <v/>
      </c>
      <c r="O1106" s="49" t="str">
        <f>IFERROR(選手__2[[#This Row],[生年月日]],"")</f>
        <v/>
      </c>
      <c r="P1106" t="str">
        <f t="shared" si="17"/>
        <v/>
      </c>
    </row>
    <row r="1107" spans="6:16">
      <c r="F1107" s="62" t="str">
        <f>IFERROR(選手__2[[#This Row],[選手番号]],"")</f>
        <v/>
      </c>
      <c r="G1107" s="62" t="str">
        <f>IFERROR(選手__2[[#This Row],[性別コード]],"")</f>
        <v/>
      </c>
      <c r="H1107" s="62" t="str">
        <f>IFERROR(VLOOKUP(G1107,色々!P:Q,2,0),"")</f>
        <v/>
      </c>
      <c r="I1107" s="62" t="str">
        <f>IFERROR(選手__2[[#This Row],[氏名]],"")</f>
        <v/>
      </c>
      <c r="J1107" s="62" t="str">
        <f>IFERROR(選手__2[[#This Row],[氏名カナ]],"")</f>
        <v/>
      </c>
      <c r="K1107" s="62" t="str">
        <f>IFERROR(選手__2[[#This Row],[所属名称１]],"")</f>
        <v/>
      </c>
      <c r="L1107" s="62" t="str">
        <f>IFERROR(選手__2[[#This Row],[学校コード]],"")</f>
        <v/>
      </c>
      <c r="M1107" s="63" t="str">
        <f>IFERROR(VLOOKUP(L1107,色々!G:H,2,0),"")</f>
        <v/>
      </c>
      <c r="N1107" s="64" t="str">
        <f>IFERROR(選手__2[[#This Row],[学年]],"")</f>
        <v/>
      </c>
      <c r="O1107" s="49" t="str">
        <f>IFERROR(選手__2[[#This Row],[生年月日]],"")</f>
        <v/>
      </c>
      <c r="P1107" t="str">
        <f t="shared" si="17"/>
        <v/>
      </c>
    </row>
    <row r="1108" spans="6:16">
      <c r="F1108" s="62" t="str">
        <f>IFERROR(選手__2[[#This Row],[選手番号]],"")</f>
        <v/>
      </c>
      <c r="G1108" s="62" t="str">
        <f>IFERROR(選手__2[[#This Row],[性別コード]],"")</f>
        <v/>
      </c>
      <c r="H1108" s="62" t="str">
        <f>IFERROR(VLOOKUP(G1108,色々!P:Q,2,0),"")</f>
        <v/>
      </c>
      <c r="I1108" s="62" t="str">
        <f>IFERROR(選手__2[[#This Row],[氏名]],"")</f>
        <v/>
      </c>
      <c r="J1108" s="62" t="str">
        <f>IFERROR(選手__2[[#This Row],[氏名カナ]],"")</f>
        <v/>
      </c>
      <c r="K1108" s="62" t="str">
        <f>IFERROR(選手__2[[#This Row],[所属名称１]],"")</f>
        <v/>
      </c>
      <c r="L1108" s="62" t="str">
        <f>IFERROR(選手__2[[#This Row],[学校コード]],"")</f>
        <v/>
      </c>
      <c r="M1108" s="63" t="str">
        <f>IFERROR(VLOOKUP(L1108,色々!G:H,2,0),"")</f>
        <v/>
      </c>
      <c r="N1108" s="64" t="str">
        <f>IFERROR(選手__2[[#This Row],[学年]],"")</f>
        <v/>
      </c>
      <c r="O1108" s="49" t="str">
        <f>IFERROR(選手__2[[#This Row],[生年月日]],"")</f>
        <v/>
      </c>
      <c r="P1108" t="str">
        <f t="shared" si="17"/>
        <v/>
      </c>
    </row>
    <row r="1109" spans="6:16">
      <c r="F1109" s="62" t="str">
        <f>IFERROR(選手__2[[#This Row],[選手番号]],"")</f>
        <v/>
      </c>
      <c r="G1109" s="62" t="str">
        <f>IFERROR(選手__2[[#This Row],[性別コード]],"")</f>
        <v/>
      </c>
      <c r="H1109" s="62" t="str">
        <f>IFERROR(VLOOKUP(G1109,色々!P:Q,2,0),"")</f>
        <v/>
      </c>
      <c r="I1109" s="62" t="str">
        <f>IFERROR(選手__2[[#This Row],[氏名]],"")</f>
        <v/>
      </c>
      <c r="J1109" s="62" t="str">
        <f>IFERROR(選手__2[[#This Row],[氏名カナ]],"")</f>
        <v/>
      </c>
      <c r="K1109" s="62" t="str">
        <f>IFERROR(選手__2[[#This Row],[所属名称１]],"")</f>
        <v/>
      </c>
      <c r="L1109" s="62" t="str">
        <f>IFERROR(選手__2[[#This Row],[学校コード]],"")</f>
        <v/>
      </c>
      <c r="M1109" s="63" t="str">
        <f>IFERROR(VLOOKUP(L1109,色々!G:H,2,0),"")</f>
        <v/>
      </c>
      <c r="N1109" s="64" t="str">
        <f>IFERROR(選手__2[[#This Row],[学年]],"")</f>
        <v/>
      </c>
      <c r="O1109" s="49" t="str">
        <f>IFERROR(選手__2[[#This Row],[生年月日]],"")</f>
        <v/>
      </c>
      <c r="P1109" t="str">
        <f t="shared" si="17"/>
        <v/>
      </c>
    </row>
    <row r="1110" spans="6:16">
      <c r="F1110" s="62" t="str">
        <f>IFERROR(選手__2[[#This Row],[選手番号]],"")</f>
        <v/>
      </c>
      <c r="G1110" s="62" t="str">
        <f>IFERROR(選手__2[[#This Row],[性別コード]],"")</f>
        <v/>
      </c>
      <c r="H1110" s="62" t="str">
        <f>IFERROR(VLOOKUP(G1110,色々!P:Q,2,0),"")</f>
        <v/>
      </c>
      <c r="I1110" s="62" t="str">
        <f>IFERROR(選手__2[[#This Row],[氏名]],"")</f>
        <v/>
      </c>
      <c r="J1110" s="62" t="str">
        <f>IFERROR(選手__2[[#This Row],[氏名カナ]],"")</f>
        <v/>
      </c>
      <c r="K1110" s="62" t="str">
        <f>IFERROR(選手__2[[#This Row],[所属名称１]],"")</f>
        <v/>
      </c>
      <c r="L1110" s="62" t="str">
        <f>IFERROR(選手__2[[#This Row],[学校コード]],"")</f>
        <v/>
      </c>
      <c r="M1110" s="63" t="str">
        <f>IFERROR(VLOOKUP(L1110,色々!G:H,2,0),"")</f>
        <v/>
      </c>
      <c r="N1110" s="64" t="str">
        <f>IFERROR(選手__2[[#This Row],[学年]],"")</f>
        <v/>
      </c>
      <c r="O1110" s="49" t="str">
        <f>IFERROR(選手__2[[#This Row],[生年月日]],"")</f>
        <v/>
      </c>
      <c r="P1110" t="str">
        <f t="shared" si="17"/>
        <v/>
      </c>
    </row>
    <row r="1111" spans="6:16">
      <c r="F1111" s="62" t="str">
        <f>IFERROR(選手__2[[#This Row],[選手番号]],"")</f>
        <v/>
      </c>
      <c r="G1111" s="62" t="str">
        <f>IFERROR(選手__2[[#This Row],[性別コード]],"")</f>
        <v/>
      </c>
      <c r="H1111" s="62" t="str">
        <f>IFERROR(VLOOKUP(G1111,色々!P:Q,2,0),"")</f>
        <v/>
      </c>
      <c r="I1111" s="62" t="str">
        <f>IFERROR(選手__2[[#This Row],[氏名]],"")</f>
        <v/>
      </c>
      <c r="J1111" s="62" t="str">
        <f>IFERROR(選手__2[[#This Row],[氏名カナ]],"")</f>
        <v/>
      </c>
      <c r="K1111" s="62" t="str">
        <f>IFERROR(選手__2[[#This Row],[所属名称１]],"")</f>
        <v/>
      </c>
      <c r="L1111" s="62" t="str">
        <f>IFERROR(選手__2[[#This Row],[学校コード]],"")</f>
        <v/>
      </c>
      <c r="M1111" s="63" t="str">
        <f>IFERROR(VLOOKUP(L1111,色々!G:H,2,0),"")</f>
        <v/>
      </c>
      <c r="N1111" s="64" t="str">
        <f>IFERROR(選手__2[[#This Row],[学年]],"")</f>
        <v/>
      </c>
      <c r="O1111" s="49" t="str">
        <f>IFERROR(選手__2[[#This Row],[生年月日]],"")</f>
        <v/>
      </c>
      <c r="P1111" t="str">
        <f t="shared" si="17"/>
        <v/>
      </c>
    </row>
    <row r="1112" spans="6:16">
      <c r="F1112" s="62" t="str">
        <f>IFERROR(選手__2[[#This Row],[選手番号]],"")</f>
        <v/>
      </c>
      <c r="G1112" s="62" t="str">
        <f>IFERROR(選手__2[[#This Row],[性別コード]],"")</f>
        <v/>
      </c>
      <c r="H1112" s="62" t="str">
        <f>IFERROR(VLOOKUP(G1112,色々!P:Q,2,0),"")</f>
        <v/>
      </c>
      <c r="I1112" s="62" t="str">
        <f>IFERROR(選手__2[[#This Row],[氏名]],"")</f>
        <v/>
      </c>
      <c r="J1112" s="62" t="str">
        <f>IFERROR(選手__2[[#This Row],[氏名カナ]],"")</f>
        <v/>
      </c>
      <c r="K1112" s="62" t="str">
        <f>IFERROR(選手__2[[#This Row],[所属名称１]],"")</f>
        <v/>
      </c>
      <c r="L1112" s="62" t="str">
        <f>IFERROR(選手__2[[#This Row],[学校コード]],"")</f>
        <v/>
      </c>
      <c r="M1112" s="63" t="str">
        <f>IFERROR(VLOOKUP(L1112,色々!G:H,2,0),"")</f>
        <v/>
      </c>
      <c r="N1112" s="64" t="str">
        <f>IFERROR(選手__2[[#This Row],[学年]],"")</f>
        <v/>
      </c>
      <c r="O1112" s="49" t="str">
        <f>IFERROR(選手__2[[#This Row],[生年月日]],"")</f>
        <v/>
      </c>
      <c r="P1112" t="str">
        <f t="shared" si="17"/>
        <v/>
      </c>
    </row>
    <row r="1113" spans="6:16">
      <c r="F1113" s="62" t="str">
        <f>IFERROR(選手__2[[#This Row],[選手番号]],"")</f>
        <v/>
      </c>
      <c r="G1113" s="62" t="str">
        <f>IFERROR(選手__2[[#This Row],[性別コード]],"")</f>
        <v/>
      </c>
      <c r="H1113" s="62" t="str">
        <f>IFERROR(VLOOKUP(G1113,色々!P:Q,2,0),"")</f>
        <v/>
      </c>
      <c r="I1113" s="62" t="str">
        <f>IFERROR(選手__2[[#This Row],[氏名]],"")</f>
        <v/>
      </c>
      <c r="J1113" s="62" t="str">
        <f>IFERROR(選手__2[[#This Row],[氏名カナ]],"")</f>
        <v/>
      </c>
      <c r="K1113" s="62" t="str">
        <f>IFERROR(選手__2[[#This Row],[所属名称１]],"")</f>
        <v/>
      </c>
      <c r="L1113" s="62" t="str">
        <f>IFERROR(選手__2[[#This Row],[学校コード]],"")</f>
        <v/>
      </c>
      <c r="M1113" s="63" t="str">
        <f>IFERROR(VLOOKUP(L1113,色々!G:H,2,0),"")</f>
        <v/>
      </c>
      <c r="N1113" s="64" t="str">
        <f>IFERROR(選手__2[[#This Row],[学年]],"")</f>
        <v/>
      </c>
      <c r="O1113" s="49" t="str">
        <f>IFERROR(選手__2[[#This Row],[生年月日]],"")</f>
        <v/>
      </c>
      <c r="P1113" t="str">
        <f t="shared" si="17"/>
        <v/>
      </c>
    </row>
    <row r="1114" spans="6:16">
      <c r="F1114" s="62" t="str">
        <f>IFERROR(選手__2[[#This Row],[選手番号]],"")</f>
        <v/>
      </c>
      <c r="G1114" s="62" t="str">
        <f>IFERROR(選手__2[[#This Row],[性別コード]],"")</f>
        <v/>
      </c>
      <c r="H1114" s="62" t="str">
        <f>IFERROR(VLOOKUP(G1114,色々!P:Q,2,0),"")</f>
        <v/>
      </c>
      <c r="I1114" s="62" t="str">
        <f>IFERROR(選手__2[[#This Row],[氏名]],"")</f>
        <v/>
      </c>
      <c r="J1114" s="62" t="str">
        <f>IFERROR(選手__2[[#This Row],[氏名カナ]],"")</f>
        <v/>
      </c>
      <c r="K1114" s="62" t="str">
        <f>IFERROR(選手__2[[#This Row],[所属名称１]],"")</f>
        <v/>
      </c>
      <c r="L1114" s="62" t="str">
        <f>IFERROR(選手__2[[#This Row],[学校コード]],"")</f>
        <v/>
      </c>
      <c r="M1114" s="63" t="str">
        <f>IFERROR(VLOOKUP(L1114,色々!G:H,2,0),"")</f>
        <v/>
      </c>
      <c r="N1114" s="64" t="str">
        <f>IFERROR(選手__2[[#This Row],[学年]],"")</f>
        <v/>
      </c>
      <c r="O1114" s="49" t="str">
        <f>IFERROR(選手__2[[#This Row],[生年月日]],"")</f>
        <v/>
      </c>
      <c r="P1114" t="str">
        <f t="shared" si="17"/>
        <v/>
      </c>
    </row>
    <row r="1115" spans="6:16">
      <c r="F1115" s="62" t="str">
        <f>IFERROR(選手__2[[#This Row],[選手番号]],"")</f>
        <v/>
      </c>
      <c r="G1115" s="62" t="str">
        <f>IFERROR(選手__2[[#This Row],[性別コード]],"")</f>
        <v/>
      </c>
      <c r="H1115" s="62" t="str">
        <f>IFERROR(VLOOKUP(G1115,色々!P:Q,2,0),"")</f>
        <v/>
      </c>
      <c r="I1115" s="62" t="str">
        <f>IFERROR(選手__2[[#This Row],[氏名]],"")</f>
        <v/>
      </c>
      <c r="J1115" s="62" t="str">
        <f>IFERROR(選手__2[[#This Row],[氏名カナ]],"")</f>
        <v/>
      </c>
      <c r="K1115" s="62" t="str">
        <f>IFERROR(選手__2[[#This Row],[所属名称１]],"")</f>
        <v/>
      </c>
      <c r="L1115" s="62" t="str">
        <f>IFERROR(選手__2[[#This Row],[学校コード]],"")</f>
        <v/>
      </c>
      <c r="M1115" s="63" t="str">
        <f>IFERROR(VLOOKUP(L1115,色々!G:H,2,0),"")</f>
        <v/>
      </c>
      <c r="N1115" s="64" t="str">
        <f>IFERROR(選手__2[[#This Row],[学年]],"")</f>
        <v/>
      </c>
      <c r="O1115" s="49" t="str">
        <f>IFERROR(選手__2[[#This Row],[生年月日]],"")</f>
        <v/>
      </c>
      <c r="P1115" t="str">
        <f t="shared" si="17"/>
        <v/>
      </c>
    </row>
    <row r="1116" spans="6:16">
      <c r="F1116" s="62" t="str">
        <f>IFERROR(選手__2[[#This Row],[選手番号]],"")</f>
        <v/>
      </c>
      <c r="G1116" s="62" t="str">
        <f>IFERROR(選手__2[[#This Row],[性別コード]],"")</f>
        <v/>
      </c>
      <c r="H1116" s="62" t="str">
        <f>IFERROR(VLOOKUP(G1116,色々!P:Q,2,0),"")</f>
        <v/>
      </c>
      <c r="I1116" s="62" t="str">
        <f>IFERROR(選手__2[[#This Row],[氏名]],"")</f>
        <v/>
      </c>
      <c r="J1116" s="62" t="str">
        <f>IFERROR(選手__2[[#This Row],[氏名カナ]],"")</f>
        <v/>
      </c>
      <c r="K1116" s="62" t="str">
        <f>IFERROR(選手__2[[#This Row],[所属名称１]],"")</f>
        <v/>
      </c>
      <c r="L1116" s="62" t="str">
        <f>IFERROR(選手__2[[#This Row],[学校コード]],"")</f>
        <v/>
      </c>
      <c r="M1116" s="63" t="str">
        <f>IFERROR(VLOOKUP(L1116,色々!G:H,2,0),"")</f>
        <v/>
      </c>
      <c r="N1116" s="64" t="str">
        <f>IFERROR(選手__2[[#This Row],[学年]],"")</f>
        <v/>
      </c>
      <c r="O1116" s="49" t="str">
        <f>IFERROR(選手__2[[#This Row],[生年月日]],"")</f>
        <v/>
      </c>
      <c r="P1116" t="str">
        <f t="shared" si="17"/>
        <v/>
      </c>
    </row>
    <row r="1117" spans="6:16">
      <c r="F1117" s="62" t="str">
        <f>IFERROR(選手__2[[#This Row],[選手番号]],"")</f>
        <v/>
      </c>
      <c r="G1117" s="62" t="str">
        <f>IFERROR(選手__2[[#This Row],[性別コード]],"")</f>
        <v/>
      </c>
      <c r="H1117" s="62" t="str">
        <f>IFERROR(VLOOKUP(G1117,色々!P:Q,2,0),"")</f>
        <v/>
      </c>
      <c r="I1117" s="62" t="str">
        <f>IFERROR(選手__2[[#This Row],[氏名]],"")</f>
        <v/>
      </c>
      <c r="J1117" s="62" t="str">
        <f>IFERROR(選手__2[[#This Row],[氏名カナ]],"")</f>
        <v/>
      </c>
      <c r="K1117" s="62" t="str">
        <f>IFERROR(選手__2[[#This Row],[所属名称１]],"")</f>
        <v/>
      </c>
      <c r="L1117" s="62" t="str">
        <f>IFERROR(選手__2[[#This Row],[学校コード]],"")</f>
        <v/>
      </c>
      <c r="M1117" s="63" t="str">
        <f>IFERROR(VLOOKUP(L1117,色々!G:H,2,0),"")</f>
        <v/>
      </c>
      <c r="N1117" s="64" t="str">
        <f>IFERROR(選手__2[[#This Row],[学年]],"")</f>
        <v/>
      </c>
      <c r="O1117" s="49" t="str">
        <f>IFERROR(選手__2[[#This Row],[生年月日]],"")</f>
        <v/>
      </c>
      <c r="P1117" t="str">
        <f t="shared" si="17"/>
        <v/>
      </c>
    </row>
    <row r="1118" spans="6:16">
      <c r="F1118" s="62" t="str">
        <f>IFERROR(選手__2[[#This Row],[選手番号]],"")</f>
        <v/>
      </c>
      <c r="G1118" s="62" t="str">
        <f>IFERROR(選手__2[[#This Row],[性別コード]],"")</f>
        <v/>
      </c>
      <c r="H1118" s="62" t="str">
        <f>IFERROR(VLOOKUP(G1118,色々!P:Q,2,0),"")</f>
        <v/>
      </c>
      <c r="I1118" s="62" t="str">
        <f>IFERROR(選手__2[[#This Row],[氏名]],"")</f>
        <v/>
      </c>
      <c r="J1118" s="62" t="str">
        <f>IFERROR(選手__2[[#This Row],[氏名カナ]],"")</f>
        <v/>
      </c>
      <c r="K1118" s="62" t="str">
        <f>IFERROR(選手__2[[#This Row],[所属名称１]],"")</f>
        <v/>
      </c>
      <c r="L1118" s="62" t="str">
        <f>IFERROR(選手__2[[#This Row],[学校コード]],"")</f>
        <v/>
      </c>
      <c r="M1118" s="63" t="str">
        <f>IFERROR(VLOOKUP(L1118,色々!G:H,2,0),"")</f>
        <v/>
      </c>
      <c r="N1118" s="64" t="str">
        <f>IFERROR(選手__2[[#This Row],[学年]],"")</f>
        <v/>
      </c>
      <c r="O1118" s="49" t="str">
        <f>IFERROR(選手__2[[#This Row],[生年月日]],"")</f>
        <v/>
      </c>
      <c r="P1118" t="str">
        <f t="shared" si="17"/>
        <v/>
      </c>
    </row>
    <row r="1119" spans="6:16">
      <c r="F1119" s="62" t="str">
        <f>IFERROR(選手__2[[#This Row],[選手番号]],"")</f>
        <v/>
      </c>
      <c r="G1119" s="62" t="str">
        <f>IFERROR(選手__2[[#This Row],[性別コード]],"")</f>
        <v/>
      </c>
      <c r="H1119" s="62" t="str">
        <f>IFERROR(VLOOKUP(G1119,色々!P:Q,2,0),"")</f>
        <v/>
      </c>
      <c r="I1119" s="62" t="str">
        <f>IFERROR(選手__2[[#This Row],[氏名]],"")</f>
        <v/>
      </c>
      <c r="J1119" s="62" t="str">
        <f>IFERROR(選手__2[[#This Row],[氏名カナ]],"")</f>
        <v/>
      </c>
      <c r="K1119" s="62" t="str">
        <f>IFERROR(選手__2[[#This Row],[所属名称１]],"")</f>
        <v/>
      </c>
      <c r="L1119" s="62" t="str">
        <f>IFERROR(選手__2[[#This Row],[学校コード]],"")</f>
        <v/>
      </c>
      <c r="M1119" s="63" t="str">
        <f>IFERROR(VLOOKUP(L1119,色々!G:H,2,0),"")</f>
        <v/>
      </c>
      <c r="N1119" s="64" t="str">
        <f>IFERROR(選手__2[[#This Row],[学年]],"")</f>
        <v/>
      </c>
      <c r="O1119" s="49" t="str">
        <f>IFERROR(選手__2[[#This Row],[生年月日]],"")</f>
        <v/>
      </c>
      <c r="P1119" t="str">
        <f t="shared" si="17"/>
        <v/>
      </c>
    </row>
    <row r="1120" spans="6:16">
      <c r="F1120" s="62" t="str">
        <f>IFERROR(選手__2[[#This Row],[選手番号]],"")</f>
        <v/>
      </c>
      <c r="G1120" s="62" t="str">
        <f>IFERROR(選手__2[[#This Row],[性別コード]],"")</f>
        <v/>
      </c>
      <c r="H1120" s="62" t="str">
        <f>IFERROR(VLOOKUP(G1120,色々!P:Q,2,0),"")</f>
        <v/>
      </c>
      <c r="I1120" s="62" t="str">
        <f>IFERROR(選手__2[[#This Row],[氏名]],"")</f>
        <v/>
      </c>
      <c r="J1120" s="62" t="str">
        <f>IFERROR(選手__2[[#This Row],[氏名カナ]],"")</f>
        <v/>
      </c>
      <c r="K1120" s="62" t="str">
        <f>IFERROR(選手__2[[#This Row],[所属名称１]],"")</f>
        <v/>
      </c>
      <c r="L1120" s="62" t="str">
        <f>IFERROR(選手__2[[#This Row],[学校コード]],"")</f>
        <v/>
      </c>
      <c r="M1120" s="63" t="str">
        <f>IFERROR(VLOOKUP(L1120,色々!G:H,2,0),"")</f>
        <v/>
      </c>
      <c r="N1120" s="64" t="str">
        <f>IFERROR(選手__2[[#This Row],[学年]],"")</f>
        <v/>
      </c>
      <c r="O1120" s="49" t="str">
        <f>IFERROR(選手__2[[#This Row],[生年月日]],"")</f>
        <v/>
      </c>
      <c r="P1120" t="str">
        <f t="shared" si="17"/>
        <v/>
      </c>
    </row>
    <row r="1121" spans="6:16">
      <c r="F1121" s="62" t="str">
        <f>IFERROR(選手__2[[#This Row],[選手番号]],"")</f>
        <v/>
      </c>
      <c r="G1121" s="62" t="str">
        <f>IFERROR(選手__2[[#This Row],[性別コード]],"")</f>
        <v/>
      </c>
      <c r="H1121" s="62" t="str">
        <f>IFERROR(VLOOKUP(G1121,色々!P:Q,2,0),"")</f>
        <v/>
      </c>
      <c r="I1121" s="62" t="str">
        <f>IFERROR(選手__2[[#This Row],[氏名]],"")</f>
        <v/>
      </c>
      <c r="J1121" s="62" t="str">
        <f>IFERROR(選手__2[[#This Row],[氏名カナ]],"")</f>
        <v/>
      </c>
      <c r="K1121" s="62" t="str">
        <f>IFERROR(選手__2[[#This Row],[所属名称１]],"")</f>
        <v/>
      </c>
      <c r="L1121" s="62" t="str">
        <f>IFERROR(選手__2[[#This Row],[学校コード]],"")</f>
        <v/>
      </c>
      <c r="M1121" s="63" t="str">
        <f>IFERROR(VLOOKUP(L1121,色々!G:H,2,0),"")</f>
        <v/>
      </c>
      <c r="N1121" s="64" t="str">
        <f>IFERROR(選手__2[[#This Row],[学年]],"")</f>
        <v/>
      </c>
      <c r="O1121" s="49" t="str">
        <f>IFERROR(選手__2[[#This Row],[生年月日]],"")</f>
        <v/>
      </c>
      <c r="P1121" t="str">
        <f t="shared" si="17"/>
        <v/>
      </c>
    </row>
    <row r="1122" spans="6:16">
      <c r="F1122" s="62" t="str">
        <f>IFERROR(選手__2[[#This Row],[選手番号]],"")</f>
        <v/>
      </c>
      <c r="G1122" s="62" t="str">
        <f>IFERROR(選手__2[[#This Row],[性別コード]],"")</f>
        <v/>
      </c>
      <c r="H1122" s="62" t="str">
        <f>IFERROR(VLOOKUP(G1122,色々!P:Q,2,0),"")</f>
        <v/>
      </c>
      <c r="I1122" s="62" t="str">
        <f>IFERROR(選手__2[[#This Row],[氏名]],"")</f>
        <v/>
      </c>
      <c r="J1122" s="62" t="str">
        <f>IFERROR(選手__2[[#This Row],[氏名カナ]],"")</f>
        <v/>
      </c>
      <c r="K1122" s="62" t="str">
        <f>IFERROR(選手__2[[#This Row],[所属名称１]],"")</f>
        <v/>
      </c>
      <c r="L1122" s="62" t="str">
        <f>IFERROR(選手__2[[#This Row],[学校コード]],"")</f>
        <v/>
      </c>
      <c r="M1122" s="63" t="str">
        <f>IFERROR(VLOOKUP(L1122,色々!G:H,2,0),"")</f>
        <v/>
      </c>
      <c r="N1122" s="64" t="str">
        <f>IFERROR(選手__2[[#This Row],[学年]],"")</f>
        <v/>
      </c>
      <c r="O1122" s="49" t="str">
        <f>IFERROR(選手__2[[#This Row],[生年月日]],"")</f>
        <v/>
      </c>
      <c r="P1122" t="str">
        <f t="shared" si="17"/>
        <v/>
      </c>
    </row>
    <row r="1123" spans="6:16">
      <c r="F1123" s="62" t="str">
        <f>IFERROR(選手__2[[#This Row],[選手番号]],"")</f>
        <v/>
      </c>
      <c r="G1123" s="62" t="str">
        <f>IFERROR(選手__2[[#This Row],[性別コード]],"")</f>
        <v/>
      </c>
      <c r="H1123" s="62" t="str">
        <f>IFERROR(VLOOKUP(G1123,色々!P:Q,2,0),"")</f>
        <v/>
      </c>
      <c r="I1123" s="62" t="str">
        <f>IFERROR(選手__2[[#This Row],[氏名]],"")</f>
        <v/>
      </c>
      <c r="J1123" s="62" t="str">
        <f>IFERROR(選手__2[[#This Row],[氏名カナ]],"")</f>
        <v/>
      </c>
      <c r="K1123" s="62" t="str">
        <f>IFERROR(選手__2[[#This Row],[所属名称１]],"")</f>
        <v/>
      </c>
      <c r="L1123" s="62" t="str">
        <f>IFERROR(選手__2[[#This Row],[学校コード]],"")</f>
        <v/>
      </c>
      <c r="M1123" s="63" t="str">
        <f>IFERROR(VLOOKUP(L1123,色々!G:H,2,0),"")</f>
        <v/>
      </c>
      <c r="N1123" s="64" t="str">
        <f>IFERROR(選手__2[[#This Row],[学年]],"")</f>
        <v/>
      </c>
      <c r="O1123" s="49" t="str">
        <f>IFERROR(選手__2[[#This Row],[生年月日]],"")</f>
        <v/>
      </c>
      <c r="P1123" t="str">
        <f t="shared" si="17"/>
        <v/>
      </c>
    </row>
    <row r="1124" spans="6:16">
      <c r="F1124" s="62" t="str">
        <f>IFERROR(選手__2[[#This Row],[選手番号]],"")</f>
        <v/>
      </c>
      <c r="G1124" s="62" t="str">
        <f>IFERROR(選手__2[[#This Row],[性別コード]],"")</f>
        <v/>
      </c>
      <c r="H1124" s="62" t="str">
        <f>IFERROR(VLOOKUP(G1124,色々!P:Q,2,0),"")</f>
        <v/>
      </c>
      <c r="I1124" s="62" t="str">
        <f>IFERROR(選手__2[[#This Row],[氏名]],"")</f>
        <v/>
      </c>
      <c r="J1124" s="62" t="str">
        <f>IFERROR(選手__2[[#This Row],[氏名カナ]],"")</f>
        <v/>
      </c>
      <c r="K1124" s="62" t="str">
        <f>IFERROR(選手__2[[#This Row],[所属名称１]],"")</f>
        <v/>
      </c>
      <c r="L1124" s="62" t="str">
        <f>IFERROR(選手__2[[#This Row],[学校コード]],"")</f>
        <v/>
      </c>
      <c r="M1124" s="63" t="str">
        <f>IFERROR(VLOOKUP(L1124,色々!G:H,2,0),"")</f>
        <v/>
      </c>
      <c r="N1124" s="64" t="str">
        <f>IFERROR(選手__2[[#This Row],[学年]],"")</f>
        <v/>
      </c>
      <c r="O1124" s="49" t="str">
        <f>IFERROR(選手__2[[#This Row],[生年月日]],"")</f>
        <v/>
      </c>
      <c r="P1124" t="str">
        <f t="shared" si="17"/>
        <v/>
      </c>
    </row>
    <row r="1125" spans="6:16">
      <c r="F1125" s="62" t="str">
        <f>IFERROR(選手__2[[#This Row],[選手番号]],"")</f>
        <v/>
      </c>
      <c r="G1125" s="62" t="str">
        <f>IFERROR(選手__2[[#This Row],[性別コード]],"")</f>
        <v/>
      </c>
      <c r="H1125" s="62" t="str">
        <f>IFERROR(VLOOKUP(G1125,色々!P:Q,2,0),"")</f>
        <v/>
      </c>
      <c r="I1125" s="62" t="str">
        <f>IFERROR(選手__2[[#This Row],[氏名]],"")</f>
        <v/>
      </c>
      <c r="J1125" s="62" t="str">
        <f>IFERROR(選手__2[[#This Row],[氏名カナ]],"")</f>
        <v/>
      </c>
      <c r="K1125" s="62" t="str">
        <f>IFERROR(選手__2[[#This Row],[所属名称１]],"")</f>
        <v/>
      </c>
      <c r="L1125" s="62" t="str">
        <f>IFERROR(選手__2[[#This Row],[学校コード]],"")</f>
        <v/>
      </c>
      <c r="M1125" s="63" t="str">
        <f>IFERROR(VLOOKUP(L1125,色々!G:H,2,0),"")</f>
        <v/>
      </c>
      <c r="N1125" s="64" t="str">
        <f>IFERROR(選手__2[[#This Row],[学年]],"")</f>
        <v/>
      </c>
      <c r="O1125" s="49" t="str">
        <f>IFERROR(選手__2[[#This Row],[生年月日]],"")</f>
        <v/>
      </c>
      <c r="P1125" t="str">
        <f t="shared" si="17"/>
        <v/>
      </c>
    </row>
    <row r="1126" spans="6:16">
      <c r="F1126" s="62" t="str">
        <f>IFERROR(選手__2[[#This Row],[選手番号]],"")</f>
        <v/>
      </c>
      <c r="G1126" s="62" t="str">
        <f>IFERROR(選手__2[[#This Row],[性別コード]],"")</f>
        <v/>
      </c>
      <c r="H1126" s="62" t="str">
        <f>IFERROR(VLOOKUP(G1126,色々!P:Q,2,0),"")</f>
        <v/>
      </c>
      <c r="I1126" s="62" t="str">
        <f>IFERROR(選手__2[[#This Row],[氏名]],"")</f>
        <v/>
      </c>
      <c r="J1126" s="62" t="str">
        <f>IFERROR(選手__2[[#This Row],[氏名カナ]],"")</f>
        <v/>
      </c>
      <c r="K1126" s="62" t="str">
        <f>IFERROR(選手__2[[#This Row],[所属名称１]],"")</f>
        <v/>
      </c>
      <c r="L1126" s="62" t="str">
        <f>IFERROR(選手__2[[#This Row],[学校コード]],"")</f>
        <v/>
      </c>
      <c r="M1126" s="63" t="str">
        <f>IFERROR(VLOOKUP(L1126,色々!G:H,2,0),"")</f>
        <v/>
      </c>
      <c r="N1126" s="64" t="str">
        <f>IFERROR(選手__2[[#This Row],[学年]],"")</f>
        <v/>
      </c>
      <c r="O1126" s="49" t="str">
        <f>IFERROR(選手__2[[#This Row],[生年月日]],"")</f>
        <v/>
      </c>
      <c r="P1126" t="str">
        <f t="shared" si="17"/>
        <v/>
      </c>
    </row>
    <row r="1127" spans="6:16">
      <c r="F1127" s="62" t="str">
        <f>IFERROR(選手__2[[#This Row],[選手番号]],"")</f>
        <v/>
      </c>
      <c r="G1127" s="62" t="str">
        <f>IFERROR(選手__2[[#This Row],[性別コード]],"")</f>
        <v/>
      </c>
      <c r="H1127" s="62" t="str">
        <f>IFERROR(VLOOKUP(G1127,色々!P:Q,2,0),"")</f>
        <v/>
      </c>
      <c r="I1127" s="62" t="str">
        <f>IFERROR(選手__2[[#This Row],[氏名]],"")</f>
        <v/>
      </c>
      <c r="J1127" s="62" t="str">
        <f>IFERROR(選手__2[[#This Row],[氏名カナ]],"")</f>
        <v/>
      </c>
      <c r="K1127" s="62" t="str">
        <f>IFERROR(選手__2[[#This Row],[所属名称１]],"")</f>
        <v/>
      </c>
      <c r="L1127" s="62" t="str">
        <f>IFERROR(選手__2[[#This Row],[学校コード]],"")</f>
        <v/>
      </c>
      <c r="M1127" s="63" t="str">
        <f>IFERROR(VLOOKUP(L1127,色々!G:H,2,0),"")</f>
        <v/>
      </c>
      <c r="N1127" s="64" t="str">
        <f>IFERROR(選手__2[[#This Row],[学年]],"")</f>
        <v/>
      </c>
      <c r="O1127" s="49" t="str">
        <f>IFERROR(選手__2[[#This Row],[生年月日]],"")</f>
        <v/>
      </c>
      <c r="P1127" t="str">
        <f t="shared" si="17"/>
        <v/>
      </c>
    </row>
    <row r="1128" spans="6:16">
      <c r="F1128" s="62" t="str">
        <f>IFERROR(選手__2[[#This Row],[選手番号]],"")</f>
        <v/>
      </c>
      <c r="G1128" s="62" t="str">
        <f>IFERROR(選手__2[[#This Row],[性別コード]],"")</f>
        <v/>
      </c>
      <c r="H1128" s="62" t="str">
        <f>IFERROR(VLOOKUP(G1128,色々!P:Q,2,0),"")</f>
        <v/>
      </c>
      <c r="I1128" s="62" t="str">
        <f>IFERROR(選手__2[[#This Row],[氏名]],"")</f>
        <v/>
      </c>
      <c r="J1128" s="62" t="str">
        <f>IFERROR(選手__2[[#This Row],[氏名カナ]],"")</f>
        <v/>
      </c>
      <c r="K1128" s="62" t="str">
        <f>IFERROR(選手__2[[#This Row],[所属名称１]],"")</f>
        <v/>
      </c>
      <c r="L1128" s="62" t="str">
        <f>IFERROR(選手__2[[#This Row],[学校コード]],"")</f>
        <v/>
      </c>
      <c r="M1128" s="63" t="str">
        <f>IFERROR(VLOOKUP(L1128,色々!G:H,2,0),"")</f>
        <v/>
      </c>
      <c r="N1128" s="64" t="str">
        <f>IFERROR(選手__2[[#This Row],[学年]],"")</f>
        <v/>
      </c>
      <c r="O1128" s="49" t="str">
        <f>IFERROR(選手__2[[#This Row],[生年月日]],"")</f>
        <v/>
      </c>
      <c r="P1128" t="str">
        <f t="shared" si="17"/>
        <v/>
      </c>
    </row>
    <row r="1129" spans="6:16">
      <c r="F1129" s="62" t="str">
        <f>IFERROR(選手__2[[#This Row],[選手番号]],"")</f>
        <v/>
      </c>
      <c r="G1129" s="62" t="str">
        <f>IFERROR(選手__2[[#This Row],[性別コード]],"")</f>
        <v/>
      </c>
      <c r="H1129" s="62" t="str">
        <f>IFERROR(VLOOKUP(G1129,色々!P:Q,2,0),"")</f>
        <v/>
      </c>
      <c r="I1129" s="62" t="str">
        <f>IFERROR(選手__2[[#This Row],[氏名]],"")</f>
        <v/>
      </c>
      <c r="J1129" s="62" t="str">
        <f>IFERROR(選手__2[[#This Row],[氏名カナ]],"")</f>
        <v/>
      </c>
      <c r="K1129" s="62" t="str">
        <f>IFERROR(選手__2[[#This Row],[所属名称１]],"")</f>
        <v/>
      </c>
      <c r="L1129" s="62" t="str">
        <f>IFERROR(選手__2[[#This Row],[学校コード]],"")</f>
        <v/>
      </c>
      <c r="M1129" s="63" t="str">
        <f>IFERROR(VLOOKUP(L1129,色々!G:H,2,0),"")</f>
        <v/>
      </c>
      <c r="N1129" s="64" t="str">
        <f>IFERROR(選手__2[[#This Row],[学年]],"")</f>
        <v/>
      </c>
      <c r="O1129" s="49" t="str">
        <f>IFERROR(選手__2[[#This Row],[生年月日]],"")</f>
        <v/>
      </c>
      <c r="P1129" t="str">
        <f t="shared" si="17"/>
        <v/>
      </c>
    </row>
    <row r="1130" spans="6:16">
      <c r="F1130" s="62" t="str">
        <f>IFERROR(選手__2[[#This Row],[選手番号]],"")</f>
        <v/>
      </c>
      <c r="G1130" s="62" t="str">
        <f>IFERROR(選手__2[[#This Row],[性別コード]],"")</f>
        <v/>
      </c>
      <c r="H1130" s="62" t="str">
        <f>IFERROR(VLOOKUP(G1130,色々!P:Q,2,0),"")</f>
        <v/>
      </c>
      <c r="I1130" s="62" t="str">
        <f>IFERROR(選手__2[[#This Row],[氏名]],"")</f>
        <v/>
      </c>
      <c r="J1130" s="62" t="str">
        <f>IFERROR(選手__2[[#This Row],[氏名カナ]],"")</f>
        <v/>
      </c>
      <c r="K1130" s="62" t="str">
        <f>IFERROR(選手__2[[#This Row],[所属名称１]],"")</f>
        <v/>
      </c>
      <c r="L1130" s="62" t="str">
        <f>IFERROR(選手__2[[#This Row],[学校コード]],"")</f>
        <v/>
      </c>
      <c r="M1130" s="63" t="str">
        <f>IFERROR(VLOOKUP(L1130,色々!G:H,2,0),"")</f>
        <v/>
      </c>
      <c r="N1130" s="64" t="str">
        <f>IFERROR(選手__2[[#This Row],[学年]],"")</f>
        <v/>
      </c>
      <c r="O1130" s="49" t="str">
        <f>IFERROR(選手__2[[#This Row],[生年月日]],"")</f>
        <v/>
      </c>
      <c r="P1130" t="str">
        <f t="shared" si="17"/>
        <v/>
      </c>
    </row>
    <row r="1131" spans="6:16">
      <c r="F1131" s="62" t="str">
        <f>IFERROR(選手__2[[#This Row],[選手番号]],"")</f>
        <v/>
      </c>
      <c r="G1131" s="62" t="str">
        <f>IFERROR(選手__2[[#This Row],[性別コード]],"")</f>
        <v/>
      </c>
      <c r="H1131" s="62" t="str">
        <f>IFERROR(VLOOKUP(G1131,色々!P:Q,2,0),"")</f>
        <v/>
      </c>
      <c r="I1131" s="62" t="str">
        <f>IFERROR(選手__2[[#This Row],[氏名]],"")</f>
        <v/>
      </c>
      <c r="J1131" s="62" t="str">
        <f>IFERROR(選手__2[[#This Row],[氏名カナ]],"")</f>
        <v/>
      </c>
      <c r="K1131" s="62" t="str">
        <f>IFERROR(選手__2[[#This Row],[所属名称１]],"")</f>
        <v/>
      </c>
      <c r="L1131" s="62" t="str">
        <f>IFERROR(選手__2[[#This Row],[学校コード]],"")</f>
        <v/>
      </c>
      <c r="M1131" s="63" t="str">
        <f>IFERROR(VLOOKUP(L1131,色々!G:H,2,0),"")</f>
        <v/>
      </c>
      <c r="N1131" s="64" t="str">
        <f>IFERROR(選手__2[[#This Row],[学年]],"")</f>
        <v/>
      </c>
      <c r="O1131" s="49" t="str">
        <f>IFERROR(選手__2[[#This Row],[生年月日]],"")</f>
        <v/>
      </c>
      <c r="P1131" t="str">
        <f t="shared" si="17"/>
        <v/>
      </c>
    </row>
    <row r="1132" spans="6:16">
      <c r="F1132" s="62" t="str">
        <f>IFERROR(選手__2[[#This Row],[選手番号]],"")</f>
        <v/>
      </c>
      <c r="G1132" s="62" t="str">
        <f>IFERROR(選手__2[[#This Row],[性別コード]],"")</f>
        <v/>
      </c>
      <c r="H1132" s="62" t="str">
        <f>IFERROR(VLOOKUP(G1132,色々!P:Q,2,0),"")</f>
        <v/>
      </c>
      <c r="I1132" s="62" t="str">
        <f>IFERROR(選手__2[[#This Row],[氏名]],"")</f>
        <v/>
      </c>
      <c r="J1132" s="62" t="str">
        <f>IFERROR(選手__2[[#This Row],[氏名カナ]],"")</f>
        <v/>
      </c>
      <c r="K1132" s="62" t="str">
        <f>IFERROR(選手__2[[#This Row],[所属名称１]],"")</f>
        <v/>
      </c>
      <c r="L1132" s="62" t="str">
        <f>IFERROR(選手__2[[#This Row],[学校コード]],"")</f>
        <v/>
      </c>
      <c r="M1132" s="63" t="str">
        <f>IFERROR(VLOOKUP(L1132,色々!G:H,2,0),"")</f>
        <v/>
      </c>
      <c r="N1132" s="64" t="str">
        <f>IFERROR(選手__2[[#This Row],[学年]],"")</f>
        <v/>
      </c>
      <c r="O1132" s="49" t="str">
        <f>IFERROR(選手__2[[#This Row],[生年月日]],"")</f>
        <v/>
      </c>
      <c r="P1132" t="str">
        <f t="shared" si="17"/>
        <v/>
      </c>
    </row>
    <row r="1133" spans="6:16">
      <c r="F1133" s="62" t="str">
        <f>IFERROR(選手__2[[#This Row],[選手番号]],"")</f>
        <v/>
      </c>
      <c r="G1133" s="62" t="str">
        <f>IFERROR(選手__2[[#This Row],[性別コード]],"")</f>
        <v/>
      </c>
      <c r="H1133" s="62" t="str">
        <f>IFERROR(VLOOKUP(G1133,色々!P:Q,2,0),"")</f>
        <v/>
      </c>
      <c r="I1133" s="62" t="str">
        <f>IFERROR(選手__2[[#This Row],[氏名]],"")</f>
        <v/>
      </c>
      <c r="J1133" s="62" t="str">
        <f>IFERROR(選手__2[[#This Row],[氏名カナ]],"")</f>
        <v/>
      </c>
      <c r="K1133" s="62" t="str">
        <f>IFERROR(選手__2[[#This Row],[所属名称１]],"")</f>
        <v/>
      </c>
      <c r="L1133" s="62" t="str">
        <f>IFERROR(選手__2[[#This Row],[学校コード]],"")</f>
        <v/>
      </c>
      <c r="M1133" s="63" t="str">
        <f>IFERROR(VLOOKUP(L1133,色々!G:H,2,0),"")</f>
        <v/>
      </c>
      <c r="N1133" s="64" t="str">
        <f>IFERROR(選手__2[[#This Row],[学年]],"")</f>
        <v/>
      </c>
      <c r="O1133" s="49" t="str">
        <f>IFERROR(選手__2[[#This Row],[生年月日]],"")</f>
        <v/>
      </c>
      <c r="P1133" t="str">
        <f t="shared" si="17"/>
        <v/>
      </c>
    </row>
    <row r="1134" spans="6:16">
      <c r="F1134" s="62" t="str">
        <f>IFERROR(選手__2[[#This Row],[選手番号]],"")</f>
        <v/>
      </c>
      <c r="G1134" s="62" t="str">
        <f>IFERROR(選手__2[[#This Row],[性別コード]],"")</f>
        <v/>
      </c>
      <c r="H1134" s="62" t="str">
        <f>IFERROR(VLOOKUP(G1134,色々!P:Q,2,0),"")</f>
        <v/>
      </c>
      <c r="I1134" s="62" t="str">
        <f>IFERROR(選手__2[[#This Row],[氏名]],"")</f>
        <v/>
      </c>
      <c r="J1134" s="62" t="str">
        <f>IFERROR(選手__2[[#This Row],[氏名カナ]],"")</f>
        <v/>
      </c>
      <c r="K1134" s="62" t="str">
        <f>IFERROR(選手__2[[#This Row],[所属名称１]],"")</f>
        <v/>
      </c>
      <c r="L1134" s="62" t="str">
        <f>IFERROR(選手__2[[#This Row],[学校コード]],"")</f>
        <v/>
      </c>
      <c r="M1134" s="63" t="str">
        <f>IFERROR(VLOOKUP(L1134,色々!G:H,2,0),"")</f>
        <v/>
      </c>
      <c r="N1134" s="64" t="str">
        <f>IFERROR(選手__2[[#This Row],[学年]],"")</f>
        <v/>
      </c>
      <c r="O1134" s="49" t="str">
        <f>IFERROR(選手__2[[#This Row],[生年月日]],"")</f>
        <v/>
      </c>
      <c r="P1134" t="str">
        <f t="shared" si="17"/>
        <v/>
      </c>
    </row>
    <row r="1135" spans="6:16">
      <c r="F1135" s="62" t="str">
        <f>IFERROR(選手__2[[#This Row],[選手番号]],"")</f>
        <v/>
      </c>
      <c r="G1135" s="62" t="str">
        <f>IFERROR(選手__2[[#This Row],[性別コード]],"")</f>
        <v/>
      </c>
      <c r="H1135" s="62" t="str">
        <f>IFERROR(VLOOKUP(G1135,色々!P:Q,2,0),"")</f>
        <v/>
      </c>
      <c r="I1135" s="62" t="str">
        <f>IFERROR(選手__2[[#This Row],[氏名]],"")</f>
        <v/>
      </c>
      <c r="J1135" s="62" t="str">
        <f>IFERROR(選手__2[[#This Row],[氏名カナ]],"")</f>
        <v/>
      </c>
      <c r="K1135" s="62" t="str">
        <f>IFERROR(選手__2[[#This Row],[所属名称１]],"")</f>
        <v/>
      </c>
      <c r="L1135" s="62" t="str">
        <f>IFERROR(選手__2[[#This Row],[学校コード]],"")</f>
        <v/>
      </c>
      <c r="M1135" s="63" t="str">
        <f>IFERROR(VLOOKUP(L1135,色々!G:H,2,0),"")</f>
        <v/>
      </c>
      <c r="N1135" s="64" t="str">
        <f>IFERROR(選手__2[[#This Row],[学年]],"")</f>
        <v/>
      </c>
      <c r="O1135" s="49" t="str">
        <f>IFERROR(選手__2[[#This Row],[生年月日]],"")</f>
        <v/>
      </c>
      <c r="P1135" t="str">
        <f t="shared" si="17"/>
        <v/>
      </c>
    </row>
    <row r="1136" spans="6:16">
      <c r="F1136" s="62" t="str">
        <f>IFERROR(選手__2[[#This Row],[選手番号]],"")</f>
        <v/>
      </c>
      <c r="G1136" s="62" t="str">
        <f>IFERROR(選手__2[[#This Row],[性別コード]],"")</f>
        <v/>
      </c>
      <c r="H1136" s="62" t="str">
        <f>IFERROR(VLOOKUP(G1136,色々!P:Q,2,0),"")</f>
        <v/>
      </c>
      <c r="I1136" s="62" t="str">
        <f>IFERROR(選手__2[[#This Row],[氏名]],"")</f>
        <v/>
      </c>
      <c r="J1136" s="62" t="str">
        <f>IFERROR(選手__2[[#This Row],[氏名カナ]],"")</f>
        <v/>
      </c>
      <c r="K1136" s="62" t="str">
        <f>IFERROR(選手__2[[#This Row],[所属名称１]],"")</f>
        <v/>
      </c>
      <c r="L1136" s="62" t="str">
        <f>IFERROR(選手__2[[#This Row],[学校コード]],"")</f>
        <v/>
      </c>
      <c r="M1136" s="63" t="str">
        <f>IFERROR(VLOOKUP(L1136,色々!G:H,2,0),"")</f>
        <v/>
      </c>
      <c r="N1136" s="64" t="str">
        <f>IFERROR(選手__2[[#This Row],[学年]],"")</f>
        <v/>
      </c>
      <c r="O1136" s="49" t="str">
        <f>IFERROR(選手__2[[#This Row],[生年月日]],"")</f>
        <v/>
      </c>
      <c r="P1136" t="str">
        <f t="shared" si="17"/>
        <v/>
      </c>
    </row>
    <row r="1137" spans="6:16">
      <c r="F1137" s="62" t="str">
        <f>IFERROR(選手__2[[#This Row],[選手番号]],"")</f>
        <v/>
      </c>
      <c r="G1137" s="62" t="str">
        <f>IFERROR(選手__2[[#This Row],[性別コード]],"")</f>
        <v/>
      </c>
      <c r="H1137" s="62" t="str">
        <f>IFERROR(VLOOKUP(G1137,色々!P:Q,2,0),"")</f>
        <v/>
      </c>
      <c r="I1137" s="62" t="str">
        <f>IFERROR(選手__2[[#This Row],[氏名]],"")</f>
        <v/>
      </c>
      <c r="J1137" s="62" t="str">
        <f>IFERROR(選手__2[[#This Row],[氏名カナ]],"")</f>
        <v/>
      </c>
      <c r="K1137" s="62" t="str">
        <f>IFERROR(選手__2[[#This Row],[所属名称１]],"")</f>
        <v/>
      </c>
      <c r="L1137" s="62" t="str">
        <f>IFERROR(選手__2[[#This Row],[学校コード]],"")</f>
        <v/>
      </c>
      <c r="M1137" s="63" t="str">
        <f>IFERROR(VLOOKUP(L1137,色々!G:H,2,0),"")</f>
        <v/>
      </c>
      <c r="N1137" s="64" t="str">
        <f>IFERROR(選手__2[[#This Row],[学年]],"")</f>
        <v/>
      </c>
      <c r="O1137" s="49" t="str">
        <f>IFERROR(選手__2[[#This Row],[生年月日]],"")</f>
        <v/>
      </c>
      <c r="P1137" t="str">
        <f t="shared" si="17"/>
        <v/>
      </c>
    </row>
    <row r="1138" spans="6:16">
      <c r="F1138" s="62" t="str">
        <f>IFERROR(選手__2[[#This Row],[選手番号]],"")</f>
        <v/>
      </c>
      <c r="G1138" s="62" t="str">
        <f>IFERROR(選手__2[[#This Row],[性別コード]],"")</f>
        <v/>
      </c>
      <c r="H1138" s="62" t="str">
        <f>IFERROR(VLOOKUP(G1138,色々!P:Q,2,0),"")</f>
        <v/>
      </c>
      <c r="I1138" s="62" t="str">
        <f>IFERROR(選手__2[[#This Row],[氏名]],"")</f>
        <v/>
      </c>
      <c r="J1138" s="62" t="str">
        <f>IFERROR(選手__2[[#This Row],[氏名カナ]],"")</f>
        <v/>
      </c>
      <c r="K1138" s="62" t="str">
        <f>IFERROR(選手__2[[#This Row],[所属名称１]],"")</f>
        <v/>
      </c>
      <c r="L1138" s="62" t="str">
        <f>IFERROR(選手__2[[#This Row],[学校コード]],"")</f>
        <v/>
      </c>
      <c r="M1138" s="63" t="str">
        <f>IFERROR(VLOOKUP(L1138,色々!G:H,2,0),"")</f>
        <v/>
      </c>
      <c r="N1138" s="64" t="str">
        <f>IFERROR(選手__2[[#This Row],[学年]],"")</f>
        <v/>
      </c>
      <c r="O1138" s="49" t="str">
        <f>IFERROR(選手__2[[#This Row],[生年月日]],"")</f>
        <v/>
      </c>
      <c r="P1138" t="str">
        <f t="shared" si="17"/>
        <v/>
      </c>
    </row>
    <row r="1139" spans="6:16">
      <c r="F1139" s="62" t="str">
        <f>IFERROR(選手__2[[#This Row],[選手番号]],"")</f>
        <v/>
      </c>
      <c r="G1139" s="62" t="str">
        <f>IFERROR(選手__2[[#This Row],[性別コード]],"")</f>
        <v/>
      </c>
      <c r="H1139" s="62" t="str">
        <f>IFERROR(VLOOKUP(G1139,色々!P:Q,2,0),"")</f>
        <v/>
      </c>
      <c r="I1139" s="62" t="str">
        <f>IFERROR(選手__2[[#This Row],[氏名]],"")</f>
        <v/>
      </c>
      <c r="J1139" s="62" t="str">
        <f>IFERROR(選手__2[[#This Row],[氏名カナ]],"")</f>
        <v/>
      </c>
      <c r="K1139" s="62" t="str">
        <f>IFERROR(選手__2[[#This Row],[所属名称１]],"")</f>
        <v/>
      </c>
      <c r="L1139" s="62" t="str">
        <f>IFERROR(選手__2[[#This Row],[学校コード]],"")</f>
        <v/>
      </c>
      <c r="M1139" s="63" t="str">
        <f>IFERROR(VLOOKUP(L1139,色々!G:H,2,0),"")</f>
        <v/>
      </c>
      <c r="N1139" s="64" t="str">
        <f>IFERROR(選手__2[[#This Row],[学年]],"")</f>
        <v/>
      </c>
      <c r="O1139" s="49" t="str">
        <f>IFERROR(選手__2[[#This Row],[生年月日]],"")</f>
        <v/>
      </c>
      <c r="P1139" t="str">
        <f t="shared" si="17"/>
        <v/>
      </c>
    </row>
    <row r="1140" spans="6:16">
      <c r="F1140" s="62" t="str">
        <f>IFERROR(選手__2[[#This Row],[選手番号]],"")</f>
        <v/>
      </c>
      <c r="G1140" s="62" t="str">
        <f>IFERROR(選手__2[[#This Row],[性別コード]],"")</f>
        <v/>
      </c>
      <c r="H1140" s="62" t="str">
        <f>IFERROR(VLOOKUP(G1140,色々!P:Q,2,0),"")</f>
        <v/>
      </c>
      <c r="I1140" s="62" t="str">
        <f>IFERROR(選手__2[[#This Row],[氏名]],"")</f>
        <v/>
      </c>
      <c r="J1140" s="62" t="str">
        <f>IFERROR(選手__2[[#This Row],[氏名カナ]],"")</f>
        <v/>
      </c>
      <c r="K1140" s="62" t="str">
        <f>IFERROR(選手__2[[#This Row],[所属名称１]],"")</f>
        <v/>
      </c>
      <c r="L1140" s="62" t="str">
        <f>IFERROR(選手__2[[#This Row],[学校コード]],"")</f>
        <v/>
      </c>
      <c r="M1140" s="63" t="str">
        <f>IFERROR(VLOOKUP(L1140,色々!G:H,2,0),"")</f>
        <v/>
      </c>
      <c r="N1140" s="64" t="str">
        <f>IFERROR(選手__2[[#This Row],[学年]],"")</f>
        <v/>
      </c>
      <c r="O1140" s="49" t="str">
        <f>IFERROR(選手__2[[#This Row],[生年月日]],"")</f>
        <v/>
      </c>
      <c r="P1140" t="str">
        <f t="shared" si="17"/>
        <v/>
      </c>
    </row>
    <row r="1141" spans="6:16">
      <c r="F1141" s="62" t="str">
        <f>IFERROR(選手__2[[#This Row],[選手番号]],"")</f>
        <v/>
      </c>
      <c r="G1141" s="62" t="str">
        <f>IFERROR(選手__2[[#This Row],[性別コード]],"")</f>
        <v/>
      </c>
      <c r="H1141" s="62" t="str">
        <f>IFERROR(VLOOKUP(G1141,色々!P:Q,2,0),"")</f>
        <v/>
      </c>
      <c r="I1141" s="62" t="str">
        <f>IFERROR(選手__2[[#This Row],[氏名]],"")</f>
        <v/>
      </c>
      <c r="J1141" s="62" t="str">
        <f>IFERROR(選手__2[[#This Row],[氏名カナ]],"")</f>
        <v/>
      </c>
      <c r="K1141" s="62" t="str">
        <f>IFERROR(選手__2[[#This Row],[所属名称１]],"")</f>
        <v/>
      </c>
      <c r="L1141" s="62" t="str">
        <f>IFERROR(選手__2[[#This Row],[学校コード]],"")</f>
        <v/>
      </c>
      <c r="M1141" s="63" t="str">
        <f>IFERROR(VLOOKUP(L1141,色々!G:H,2,0),"")</f>
        <v/>
      </c>
      <c r="N1141" s="64" t="str">
        <f>IFERROR(選手__2[[#This Row],[学年]],"")</f>
        <v/>
      </c>
      <c r="O1141" s="49" t="str">
        <f>IFERROR(選手__2[[#This Row],[生年月日]],"")</f>
        <v/>
      </c>
      <c r="P1141" t="str">
        <f t="shared" si="17"/>
        <v/>
      </c>
    </row>
    <row r="1142" spans="6:16">
      <c r="F1142" s="62" t="str">
        <f>IFERROR(選手__2[[#This Row],[選手番号]],"")</f>
        <v/>
      </c>
      <c r="G1142" s="62" t="str">
        <f>IFERROR(選手__2[[#This Row],[性別コード]],"")</f>
        <v/>
      </c>
      <c r="H1142" s="62" t="str">
        <f>IFERROR(VLOOKUP(G1142,色々!P:Q,2,0),"")</f>
        <v/>
      </c>
      <c r="I1142" s="62" t="str">
        <f>IFERROR(選手__2[[#This Row],[氏名]],"")</f>
        <v/>
      </c>
      <c r="J1142" s="62" t="str">
        <f>IFERROR(選手__2[[#This Row],[氏名カナ]],"")</f>
        <v/>
      </c>
      <c r="K1142" s="62" t="str">
        <f>IFERROR(選手__2[[#This Row],[所属名称１]],"")</f>
        <v/>
      </c>
      <c r="L1142" s="62" t="str">
        <f>IFERROR(選手__2[[#This Row],[学校コード]],"")</f>
        <v/>
      </c>
      <c r="M1142" s="63" t="str">
        <f>IFERROR(VLOOKUP(L1142,色々!G:H,2,0),"")</f>
        <v/>
      </c>
      <c r="N1142" s="64" t="str">
        <f>IFERROR(選手__2[[#This Row],[学年]],"")</f>
        <v/>
      </c>
      <c r="O1142" s="49" t="str">
        <f>IFERROR(選手__2[[#This Row],[生年月日]],"")</f>
        <v/>
      </c>
      <c r="P1142" t="str">
        <f t="shared" si="17"/>
        <v/>
      </c>
    </row>
    <row r="1143" spans="6:16">
      <c r="F1143" s="62" t="str">
        <f>IFERROR(選手__2[[#This Row],[選手番号]],"")</f>
        <v/>
      </c>
      <c r="G1143" s="62" t="str">
        <f>IFERROR(選手__2[[#This Row],[性別コード]],"")</f>
        <v/>
      </c>
      <c r="H1143" s="62" t="str">
        <f>IFERROR(VLOOKUP(G1143,色々!P:Q,2,0),"")</f>
        <v/>
      </c>
      <c r="I1143" s="62" t="str">
        <f>IFERROR(選手__2[[#This Row],[氏名]],"")</f>
        <v/>
      </c>
      <c r="J1143" s="62" t="str">
        <f>IFERROR(選手__2[[#This Row],[氏名カナ]],"")</f>
        <v/>
      </c>
      <c r="K1143" s="62" t="str">
        <f>IFERROR(選手__2[[#This Row],[所属名称１]],"")</f>
        <v/>
      </c>
      <c r="L1143" s="62" t="str">
        <f>IFERROR(選手__2[[#This Row],[学校コード]],"")</f>
        <v/>
      </c>
      <c r="M1143" s="63" t="str">
        <f>IFERROR(VLOOKUP(L1143,色々!G:H,2,0),"")</f>
        <v/>
      </c>
      <c r="N1143" s="64" t="str">
        <f>IFERROR(選手__2[[#This Row],[学年]],"")</f>
        <v/>
      </c>
      <c r="O1143" s="49" t="str">
        <f>IFERROR(選手__2[[#This Row],[生年月日]],"")</f>
        <v/>
      </c>
      <c r="P1143" t="str">
        <f t="shared" si="17"/>
        <v/>
      </c>
    </row>
    <row r="1144" spans="6:16">
      <c r="F1144" s="62" t="str">
        <f>IFERROR(選手__2[[#This Row],[選手番号]],"")</f>
        <v/>
      </c>
      <c r="G1144" s="62" t="str">
        <f>IFERROR(選手__2[[#This Row],[性別コード]],"")</f>
        <v/>
      </c>
      <c r="H1144" s="62" t="str">
        <f>IFERROR(VLOOKUP(G1144,色々!P:Q,2,0),"")</f>
        <v/>
      </c>
      <c r="I1144" s="62" t="str">
        <f>IFERROR(選手__2[[#This Row],[氏名]],"")</f>
        <v/>
      </c>
      <c r="J1144" s="62" t="str">
        <f>IFERROR(選手__2[[#This Row],[氏名カナ]],"")</f>
        <v/>
      </c>
      <c r="K1144" s="62" t="str">
        <f>IFERROR(選手__2[[#This Row],[所属名称１]],"")</f>
        <v/>
      </c>
      <c r="L1144" s="62" t="str">
        <f>IFERROR(選手__2[[#This Row],[学校コード]],"")</f>
        <v/>
      </c>
      <c r="M1144" s="63" t="str">
        <f>IFERROR(VLOOKUP(L1144,色々!G:H,2,0),"")</f>
        <v/>
      </c>
      <c r="N1144" s="64" t="str">
        <f>IFERROR(選手__2[[#This Row],[学年]],"")</f>
        <v/>
      </c>
      <c r="O1144" s="49" t="str">
        <f>IFERROR(選手__2[[#This Row],[生年月日]],"")</f>
        <v/>
      </c>
      <c r="P1144" t="str">
        <f t="shared" si="17"/>
        <v/>
      </c>
    </row>
    <row r="1145" spans="6:16">
      <c r="F1145" s="62" t="str">
        <f>IFERROR(選手__2[[#This Row],[選手番号]],"")</f>
        <v/>
      </c>
      <c r="G1145" s="62" t="str">
        <f>IFERROR(選手__2[[#This Row],[性別コード]],"")</f>
        <v/>
      </c>
      <c r="H1145" s="62" t="str">
        <f>IFERROR(VLOOKUP(G1145,色々!P:Q,2,0),"")</f>
        <v/>
      </c>
      <c r="I1145" s="62" t="str">
        <f>IFERROR(選手__2[[#This Row],[氏名]],"")</f>
        <v/>
      </c>
      <c r="J1145" s="62" t="str">
        <f>IFERROR(選手__2[[#This Row],[氏名カナ]],"")</f>
        <v/>
      </c>
      <c r="K1145" s="62" t="str">
        <f>IFERROR(選手__2[[#This Row],[所属名称１]],"")</f>
        <v/>
      </c>
      <c r="L1145" s="62" t="str">
        <f>IFERROR(選手__2[[#This Row],[学校コード]],"")</f>
        <v/>
      </c>
      <c r="M1145" s="63" t="str">
        <f>IFERROR(VLOOKUP(L1145,色々!G:H,2,0),"")</f>
        <v/>
      </c>
      <c r="N1145" s="64" t="str">
        <f>IFERROR(選手__2[[#This Row],[学年]],"")</f>
        <v/>
      </c>
      <c r="O1145" s="49" t="str">
        <f>IFERROR(選手__2[[#This Row],[生年月日]],"")</f>
        <v/>
      </c>
      <c r="P1145" t="str">
        <f t="shared" si="17"/>
        <v/>
      </c>
    </row>
    <row r="1146" spans="6:16">
      <c r="F1146" s="62" t="str">
        <f>IFERROR(選手__2[[#This Row],[選手番号]],"")</f>
        <v/>
      </c>
      <c r="G1146" s="62" t="str">
        <f>IFERROR(選手__2[[#This Row],[性別コード]],"")</f>
        <v/>
      </c>
      <c r="H1146" s="62" t="str">
        <f>IFERROR(VLOOKUP(G1146,色々!P:Q,2,0),"")</f>
        <v/>
      </c>
      <c r="I1146" s="62" t="str">
        <f>IFERROR(選手__2[[#This Row],[氏名]],"")</f>
        <v/>
      </c>
      <c r="J1146" s="62" t="str">
        <f>IFERROR(選手__2[[#This Row],[氏名カナ]],"")</f>
        <v/>
      </c>
      <c r="K1146" s="62" t="str">
        <f>IFERROR(選手__2[[#This Row],[所属名称１]],"")</f>
        <v/>
      </c>
      <c r="L1146" s="62" t="str">
        <f>IFERROR(選手__2[[#This Row],[学校コード]],"")</f>
        <v/>
      </c>
      <c r="M1146" s="63" t="str">
        <f>IFERROR(VLOOKUP(L1146,色々!G:H,2,0),"")</f>
        <v/>
      </c>
      <c r="N1146" s="64" t="str">
        <f>IFERROR(選手__2[[#This Row],[学年]],"")</f>
        <v/>
      </c>
      <c r="O1146" s="49" t="str">
        <f>IFERROR(選手__2[[#This Row],[生年月日]],"")</f>
        <v/>
      </c>
      <c r="P1146" t="str">
        <f t="shared" si="17"/>
        <v/>
      </c>
    </row>
    <row r="1147" spans="6:16">
      <c r="F1147" s="62" t="str">
        <f>IFERROR(選手__2[[#This Row],[選手番号]],"")</f>
        <v/>
      </c>
      <c r="G1147" s="62" t="str">
        <f>IFERROR(選手__2[[#This Row],[性別コード]],"")</f>
        <v/>
      </c>
      <c r="H1147" s="62" t="str">
        <f>IFERROR(VLOOKUP(G1147,色々!P:Q,2,0),"")</f>
        <v/>
      </c>
      <c r="I1147" s="62" t="str">
        <f>IFERROR(選手__2[[#This Row],[氏名]],"")</f>
        <v/>
      </c>
      <c r="J1147" s="62" t="str">
        <f>IFERROR(選手__2[[#This Row],[氏名カナ]],"")</f>
        <v/>
      </c>
      <c r="K1147" s="62" t="str">
        <f>IFERROR(選手__2[[#This Row],[所属名称１]],"")</f>
        <v/>
      </c>
      <c r="L1147" s="62" t="str">
        <f>IFERROR(選手__2[[#This Row],[学校コード]],"")</f>
        <v/>
      </c>
      <c r="M1147" s="63" t="str">
        <f>IFERROR(VLOOKUP(L1147,色々!G:H,2,0),"")</f>
        <v/>
      </c>
      <c r="N1147" s="64" t="str">
        <f>IFERROR(選手__2[[#This Row],[学年]],"")</f>
        <v/>
      </c>
      <c r="O1147" s="49" t="str">
        <f>IFERROR(選手__2[[#This Row],[生年月日]],"")</f>
        <v/>
      </c>
      <c r="P1147" t="str">
        <f t="shared" si="17"/>
        <v/>
      </c>
    </row>
    <row r="1148" spans="6:16">
      <c r="F1148" s="62" t="str">
        <f>IFERROR(選手__2[[#This Row],[選手番号]],"")</f>
        <v/>
      </c>
      <c r="G1148" s="62" t="str">
        <f>IFERROR(選手__2[[#This Row],[性別コード]],"")</f>
        <v/>
      </c>
      <c r="H1148" s="62" t="str">
        <f>IFERROR(VLOOKUP(G1148,色々!P:Q,2,0),"")</f>
        <v/>
      </c>
      <c r="I1148" s="62" t="str">
        <f>IFERROR(選手__2[[#This Row],[氏名]],"")</f>
        <v/>
      </c>
      <c r="J1148" s="62" t="str">
        <f>IFERROR(選手__2[[#This Row],[氏名カナ]],"")</f>
        <v/>
      </c>
      <c r="K1148" s="62" t="str">
        <f>IFERROR(選手__2[[#This Row],[所属名称１]],"")</f>
        <v/>
      </c>
      <c r="L1148" s="62" t="str">
        <f>IFERROR(選手__2[[#This Row],[学校コード]],"")</f>
        <v/>
      </c>
      <c r="M1148" s="63" t="str">
        <f>IFERROR(VLOOKUP(L1148,色々!G:H,2,0),"")</f>
        <v/>
      </c>
      <c r="N1148" s="64" t="str">
        <f>IFERROR(選手__2[[#This Row],[学年]],"")</f>
        <v/>
      </c>
      <c r="O1148" s="49" t="str">
        <f>IFERROR(選手__2[[#This Row],[生年月日]],"")</f>
        <v/>
      </c>
      <c r="P1148" t="str">
        <f t="shared" si="17"/>
        <v/>
      </c>
    </row>
    <row r="1149" spans="6:16">
      <c r="F1149" s="62" t="str">
        <f>IFERROR(選手__2[[#This Row],[選手番号]],"")</f>
        <v/>
      </c>
      <c r="G1149" s="62" t="str">
        <f>IFERROR(選手__2[[#This Row],[性別コード]],"")</f>
        <v/>
      </c>
      <c r="H1149" s="62" t="str">
        <f>IFERROR(VLOOKUP(G1149,色々!P:Q,2,0),"")</f>
        <v/>
      </c>
      <c r="I1149" s="62" t="str">
        <f>IFERROR(選手__2[[#This Row],[氏名]],"")</f>
        <v/>
      </c>
      <c r="J1149" s="62" t="str">
        <f>IFERROR(選手__2[[#This Row],[氏名カナ]],"")</f>
        <v/>
      </c>
      <c r="K1149" s="62" t="str">
        <f>IFERROR(選手__2[[#This Row],[所属名称１]],"")</f>
        <v/>
      </c>
      <c r="L1149" s="62" t="str">
        <f>IFERROR(選手__2[[#This Row],[学校コード]],"")</f>
        <v/>
      </c>
      <c r="M1149" s="63" t="str">
        <f>IFERROR(VLOOKUP(L1149,色々!G:H,2,0),"")</f>
        <v/>
      </c>
      <c r="N1149" s="64" t="str">
        <f>IFERROR(選手__2[[#This Row],[学年]],"")</f>
        <v/>
      </c>
      <c r="O1149" s="49" t="str">
        <f>IFERROR(選手__2[[#This Row],[生年月日]],"")</f>
        <v/>
      </c>
      <c r="P1149" t="str">
        <f t="shared" si="17"/>
        <v/>
      </c>
    </row>
    <row r="1150" spans="6:16">
      <c r="F1150" s="62" t="str">
        <f>IFERROR(選手__2[[#This Row],[選手番号]],"")</f>
        <v/>
      </c>
      <c r="G1150" s="62" t="str">
        <f>IFERROR(選手__2[[#This Row],[性別コード]],"")</f>
        <v/>
      </c>
      <c r="H1150" s="62" t="str">
        <f>IFERROR(VLOOKUP(G1150,色々!P:Q,2,0),"")</f>
        <v/>
      </c>
      <c r="I1150" s="62" t="str">
        <f>IFERROR(選手__2[[#This Row],[氏名]],"")</f>
        <v/>
      </c>
      <c r="J1150" s="62" t="str">
        <f>IFERROR(選手__2[[#This Row],[氏名カナ]],"")</f>
        <v/>
      </c>
      <c r="K1150" s="62" t="str">
        <f>IFERROR(選手__2[[#This Row],[所属名称１]],"")</f>
        <v/>
      </c>
      <c r="L1150" s="62" t="str">
        <f>IFERROR(選手__2[[#This Row],[学校コード]],"")</f>
        <v/>
      </c>
      <c r="M1150" s="63" t="str">
        <f>IFERROR(VLOOKUP(L1150,色々!G:H,2,0),"")</f>
        <v/>
      </c>
      <c r="N1150" s="64" t="str">
        <f>IFERROR(選手__2[[#This Row],[学年]],"")</f>
        <v/>
      </c>
      <c r="O1150" s="49" t="str">
        <f>IFERROR(選手__2[[#This Row],[生年月日]],"")</f>
        <v/>
      </c>
      <c r="P1150" t="str">
        <f t="shared" si="17"/>
        <v/>
      </c>
    </row>
    <row r="1151" spans="6:16">
      <c r="F1151" s="62" t="str">
        <f>IFERROR(選手__2[[#This Row],[選手番号]],"")</f>
        <v/>
      </c>
      <c r="G1151" s="62" t="str">
        <f>IFERROR(選手__2[[#This Row],[性別コード]],"")</f>
        <v/>
      </c>
      <c r="H1151" s="62" t="str">
        <f>IFERROR(VLOOKUP(G1151,色々!P:Q,2,0),"")</f>
        <v/>
      </c>
      <c r="I1151" s="62" t="str">
        <f>IFERROR(選手__2[[#This Row],[氏名]],"")</f>
        <v/>
      </c>
      <c r="J1151" s="62" t="str">
        <f>IFERROR(選手__2[[#This Row],[氏名カナ]],"")</f>
        <v/>
      </c>
      <c r="K1151" s="62" t="str">
        <f>IFERROR(選手__2[[#This Row],[所属名称１]],"")</f>
        <v/>
      </c>
      <c r="L1151" s="62" t="str">
        <f>IFERROR(選手__2[[#This Row],[学校コード]],"")</f>
        <v/>
      </c>
      <c r="M1151" s="63" t="str">
        <f>IFERROR(VLOOKUP(L1151,色々!G:H,2,0),"")</f>
        <v/>
      </c>
      <c r="N1151" s="64" t="str">
        <f>IFERROR(選手__2[[#This Row],[学年]],"")</f>
        <v/>
      </c>
      <c r="O1151" s="49" t="str">
        <f>IFERROR(選手__2[[#This Row],[生年月日]],"")</f>
        <v/>
      </c>
      <c r="P1151" t="str">
        <f t="shared" si="17"/>
        <v/>
      </c>
    </row>
    <row r="1152" spans="6:16">
      <c r="F1152" s="62" t="str">
        <f>IFERROR(選手__2[[#This Row],[選手番号]],"")</f>
        <v/>
      </c>
      <c r="G1152" s="62" t="str">
        <f>IFERROR(選手__2[[#This Row],[性別コード]],"")</f>
        <v/>
      </c>
      <c r="H1152" s="62" t="str">
        <f>IFERROR(VLOOKUP(G1152,色々!P:Q,2,0),"")</f>
        <v/>
      </c>
      <c r="I1152" s="62" t="str">
        <f>IFERROR(選手__2[[#This Row],[氏名]],"")</f>
        <v/>
      </c>
      <c r="J1152" s="62" t="str">
        <f>IFERROR(選手__2[[#This Row],[氏名カナ]],"")</f>
        <v/>
      </c>
      <c r="K1152" s="62" t="str">
        <f>IFERROR(選手__2[[#This Row],[所属名称１]],"")</f>
        <v/>
      </c>
      <c r="L1152" s="62" t="str">
        <f>IFERROR(選手__2[[#This Row],[学校コード]],"")</f>
        <v/>
      </c>
      <c r="M1152" s="63" t="str">
        <f>IFERROR(VLOOKUP(L1152,色々!G:H,2,0),"")</f>
        <v/>
      </c>
      <c r="N1152" s="64" t="str">
        <f>IFERROR(選手__2[[#This Row],[学年]],"")</f>
        <v/>
      </c>
      <c r="O1152" s="49" t="str">
        <f>IFERROR(選手__2[[#This Row],[生年月日]],"")</f>
        <v/>
      </c>
      <c r="P1152" t="str">
        <f t="shared" si="17"/>
        <v/>
      </c>
    </row>
    <row r="1153" spans="6:16">
      <c r="F1153" s="62" t="str">
        <f>IFERROR(選手__2[[#This Row],[選手番号]],"")</f>
        <v/>
      </c>
      <c r="G1153" s="62" t="str">
        <f>IFERROR(選手__2[[#This Row],[性別コード]],"")</f>
        <v/>
      </c>
      <c r="H1153" s="62" t="str">
        <f>IFERROR(VLOOKUP(G1153,色々!P:Q,2,0),"")</f>
        <v/>
      </c>
      <c r="I1153" s="62" t="str">
        <f>IFERROR(選手__2[[#This Row],[氏名]],"")</f>
        <v/>
      </c>
      <c r="J1153" s="62" t="str">
        <f>IFERROR(選手__2[[#This Row],[氏名カナ]],"")</f>
        <v/>
      </c>
      <c r="K1153" s="62" t="str">
        <f>IFERROR(選手__2[[#This Row],[所属名称１]],"")</f>
        <v/>
      </c>
      <c r="L1153" s="62" t="str">
        <f>IFERROR(選手__2[[#This Row],[学校コード]],"")</f>
        <v/>
      </c>
      <c r="M1153" s="63" t="str">
        <f>IFERROR(VLOOKUP(L1153,色々!G:H,2,0),"")</f>
        <v/>
      </c>
      <c r="N1153" s="64" t="str">
        <f>IFERROR(選手__2[[#This Row],[学年]],"")</f>
        <v/>
      </c>
      <c r="O1153" s="49" t="str">
        <f>IFERROR(選手__2[[#This Row],[生年月日]],"")</f>
        <v/>
      </c>
      <c r="P1153" t="str">
        <f t="shared" si="17"/>
        <v/>
      </c>
    </row>
    <row r="1154" spans="6:16">
      <c r="F1154" s="62" t="str">
        <f>IFERROR(選手__2[[#This Row],[選手番号]],"")</f>
        <v/>
      </c>
      <c r="G1154" s="62" t="str">
        <f>IFERROR(選手__2[[#This Row],[性別コード]],"")</f>
        <v/>
      </c>
      <c r="H1154" s="62" t="str">
        <f>IFERROR(VLOOKUP(G1154,色々!P:Q,2,0),"")</f>
        <v/>
      </c>
      <c r="I1154" s="62" t="str">
        <f>IFERROR(選手__2[[#This Row],[氏名]],"")</f>
        <v/>
      </c>
      <c r="J1154" s="62" t="str">
        <f>IFERROR(選手__2[[#This Row],[氏名カナ]],"")</f>
        <v/>
      </c>
      <c r="K1154" s="62" t="str">
        <f>IFERROR(選手__2[[#This Row],[所属名称１]],"")</f>
        <v/>
      </c>
      <c r="L1154" s="62" t="str">
        <f>IFERROR(選手__2[[#This Row],[学校コード]],"")</f>
        <v/>
      </c>
      <c r="M1154" s="63" t="str">
        <f>IFERROR(VLOOKUP(L1154,色々!G:H,2,0),"")</f>
        <v/>
      </c>
      <c r="N1154" s="64" t="str">
        <f>IFERROR(選手__2[[#This Row],[学年]],"")</f>
        <v/>
      </c>
      <c r="O1154" s="49" t="str">
        <f>IFERROR(選手__2[[#This Row],[生年月日]],"")</f>
        <v/>
      </c>
      <c r="P1154" t="str">
        <f t="shared" si="17"/>
        <v/>
      </c>
    </row>
    <row r="1155" spans="6:16">
      <c r="F1155" s="62" t="str">
        <f>IFERROR(選手__2[[#This Row],[選手番号]],"")</f>
        <v/>
      </c>
      <c r="G1155" s="62" t="str">
        <f>IFERROR(選手__2[[#This Row],[性別コード]],"")</f>
        <v/>
      </c>
      <c r="H1155" s="62" t="str">
        <f>IFERROR(VLOOKUP(G1155,色々!P:Q,2,0),"")</f>
        <v/>
      </c>
      <c r="I1155" s="62" t="str">
        <f>IFERROR(選手__2[[#This Row],[氏名]],"")</f>
        <v/>
      </c>
      <c r="J1155" s="62" t="str">
        <f>IFERROR(選手__2[[#This Row],[氏名カナ]],"")</f>
        <v/>
      </c>
      <c r="K1155" s="62" t="str">
        <f>IFERROR(選手__2[[#This Row],[所属名称１]],"")</f>
        <v/>
      </c>
      <c r="L1155" s="62" t="str">
        <f>IFERROR(選手__2[[#This Row],[学校コード]],"")</f>
        <v/>
      </c>
      <c r="M1155" s="63" t="str">
        <f>IFERROR(VLOOKUP(L1155,色々!G:H,2,0),"")</f>
        <v/>
      </c>
      <c r="N1155" s="64" t="str">
        <f>IFERROR(選手__2[[#This Row],[学年]],"")</f>
        <v/>
      </c>
      <c r="O1155" s="49" t="str">
        <f>IFERROR(選手__2[[#This Row],[生年月日]],"")</f>
        <v/>
      </c>
      <c r="P1155" t="str">
        <f t="shared" ref="P1155:P1218" si="18">IFERROR(DATEDIF(O1155,$O$1,"y"),"")</f>
        <v/>
      </c>
    </row>
    <row r="1156" spans="6:16">
      <c r="F1156" s="62" t="str">
        <f>IFERROR(選手__2[[#This Row],[選手番号]],"")</f>
        <v/>
      </c>
      <c r="G1156" s="62" t="str">
        <f>IFERROR(選手__2[[#This Row],[性別コード]],"")</f>
        <v/>
      </c>
      <c r="H1156" s="62" t="str">
        <f>IFERROR(VLOOKUP(G1156,色々!P:Q,2,0),"")</f>
        <v/>
      </c>
      <c r="I1156" s="62" t="str">
        <f>IFERROR(選手__2[[#This Row],[氏名]],"")</f>
        <v/>
      </c>
      <c r="J1156" s="62" t="str">
        <f>IFERROR(選手__2[[#This Row],[氏名カナ]],"")</f>
        <v/>
      </c>
      <c r="K1156" s="62" t="str">
        <f>IFERROR(選手__2[[#This Row],[所属名称１]],"")</f>
        <v/>
      </c>
      <c r="L1156" s="62" t="str">
        <f>IFERROR(選手__2[[#This Row],[学校コード]],"")</f>
        <v/>
      </c>
      <c r="M1156" s="63" t="str">
        <f>IFERROR(VLOOKUP(L1156,色々!G:H,2,0),"")</f>
        <v/>
      </c>
      <c r="N1156" s="64" t="str">
        <f>IFERROR(選手__2[[#This Row],[学年]],"")</f>
        <v/>
      </c>
      <c r="O1156" s="49" t="str">
        <f>IFERROR(選手__2[[#This Row],[生年月日]],"")</f>
        <v/>
      </c>
      <c r="P1156" t="str">
        <f t="shared" si="18"/>
        <v/>
      </c>
    </row>
    <row r="1157" spans="6:16">
      <c r="F1157" s="62" t="str">
        <f>IFERROR(選手__2[[#This Row],[選手番号]],"")</f>
        <v/>
      </c>
      <c r="G1157" s="62" t="str">
        <f>IFERROR(選手__2[[#This Row],[性別コード]],"")</f>
        <v/>
      </c>
      <c r="H1157" s="62" t="str">
        <f>IFERROR(VLOOKUP(G1157,色々!P:Q,2,0),"")</f>
        <v/>
      </c>
      <c r="I1157" s="62" t="str">
        <f>IFERROR(選手__2[[#This Row],[氏名]],"")</f>
        <v/>
      </c>
      <c r="J1157" s="62" t="str">
        <f>IFERROR(選手__2[[#This Row],[氏名カナ]],"")</f>
        <v/>
      </c>
      <c r="K1157" s="62" t="str">
        <f>IFERROR(選手__2[[#This Row],[所属名称１]],"")</f>
        <v/>
      </c>
      <c r="L1157" s="62" t="str">
        <f>IFERROR(選手__2[[#This Row],[学校コード]],"")</f>
        <v/>
      </c>
      <c r="M1157" s="63" t="str">
        <f>IFERROR(VLOOKUP(L1157,色々!G:H,2,0),"")</f>
        <v/>
      </c>
      <c r="N1157" s="64" t="str">
        <f>IFERROR(選手__2[[#This Row],[学年]],"")</f>
        <v/>
      </c>
      <c r="O1157" s="49" t="str">
        <f>IFERROR(選手__2[[#This Row],[生年月日]],"")</f>
        <v/>
      </c>
      <c r="P1157" t="str">
        <f t="shared" si="18"/>
        <v/>
      </c>
    </row>
    <row r="1158" spans="6:16">
      <c r="F1158" s="62" t="str">
        <f>IFERROR(選手__2[[#This Row],[選手番号]],"")</f>
        <v/>
      </c>
      <c r="G1158" s="62" t="str">
        <f>IFERROR(選手__2[[#This Row],[性別コード]],"")</f>
        <v/>
      </c>
      <c r="H1158" s="62" t="str">
        <f>IFERROR(VLOOKUP(G1158,色々!P:Q,2,0),"")</f>
        <v/>
      </c>
      <c r="I1158" s="62" t="str">
        <f>IFERROR(選手__2[[#This Row],[氏名]],"")</f>
        <v/>
      </c>
      <c r="J1158" s="62" t="str">
        <f>IFERROR(選手__2[[#This Row],[氏名カナ]],"")</f>
        <v/>
      </c>
      <c r="K1158" s="62" t="str">
        <f>IFERROR(選手__2[[#This Row],[所属名称１]],"")</f>
        <v/>
      </c>
      <c r="L1158" s="62" t="str">
        <f>IFERROR(選手__2[[#This Row],[学校コード]],"")</f>
        <v/>
      </c>
      <c r="M1158" s="63" t="str">
        <f>IFERROR(VLOOKUP(L1158,色々!G:H,2,0),"")</f>
        <v/>
      </c>
      <c r="N1158" s="64" t="str">
        <f>IFERROR(選手__2[[#This Row],[学年]],"")</f>
        <v/>
      </c>
      <c r="O1158" s="49" t="str">
        <f>IFERROR(選手__2[[#This Row],[生年月日]],"")</f>
        <v/>
      </c>
      <c r="P1158" t="str">
        <f t="shared" si="18"/>
        <v/>
      </c>
    </row>
    <row r="1159" spans="6:16">
      <c r="F1159" s="62" t="str">
        <f>IFERROR(選手__2[[#This Row],[選手番号]],"")</f>
        <v/>
      </c>
      <c r="G1159" s="62" t="str">
        <f>IFERROR(選手__2[[#This Row],[性別コード]],"")</f>
        <v/>
      </c>
      <c r="H1159" s="62" t="str">
        <f>IFERROR(VLOOKUP(G1159,色々!P:Q,2,0),"")</f>
        <v/>
      </c>
      <c r="I1159" s="62" t="str">
        <f>IFERROR(選手__2[[#This Row],[氏名]],"")</f>
        <v/>
      </c>
      <c r="J1159" s="62" t="str">
        <f>IFERROR(選手__2[[#This Row],[氏名カナ]],"")</f>
        <v/>
      </c>
      <c r="K1159" s="62" t="str">
        <f>IFERROR(選手__2[[#This Row],[所属名称１]],"")</f>
        <v/>
      </c>
      <c r="L1159" s="62" t="str">
        <f>IFERROR(選手__2[[#This Row],[学校コード]],"")</f>
        <v/>
      </c>
      <c r="M1159" s="63" t="str">
        <f>IFERROR(VLOOKUP(L1159,色々!G:H,2,0),"")</f>
        <v/>
      </c>
      <c r="N1159" s="64" t="str">
        <f>IFERROR(選手__2[[#This Row],[学年]],"")</f>
        <v/>
      </c>
      <c r="O1159" s="49" t="str">
        <f>IFERROR(選手__2[[#This Row],[生年月日]],"")</f>
        <v/>
      </c>
      <c r="P1159" t="str">
        <f t="shared" si="18"/>
        <v/>
      </c>
    </row>
    <row r="1160" spans="6:16">
      <c r="F1160" s="62" t="str">
        <f>IFERROR(選手__2[[#This Row],[選手番号]],"")</f>
        <v/>
      </c>
      <c r="G1160" s="62" t="str">
        <f>IFERROR(選手__2[[#This Row],[性別コード]],"")</f>
        <v/>
      </c>
      <c r="H1160" s="62" t="str">
        <f>IFERROR(VLOOKUP(G1160,色々!P:Q,2,0),"")</f>
        <v/>
      </c>
      <c r="I1160" s="62" t="str">
        <f>IFERROR(選手__2[[#This Row],[氏名]],"")</f>
        <v/>
      </c>
      <c r="J1160" s="62" t="str">
        <f>IFERROR(選手__2[[#This Row],[氏名カナ]],"")</f>
        <v/>
      </c>
      <c r="K1160" s="62" t="str">
        <f>IFERROR(選手__2[[#This Row],[所属名称１]],"")</f>
        <v/>
      </c>
      <c r="L1160" s="62" t="str">
        <f>IFERROR(選手__2[[#This Row],[学校コード]],"")</f>
        <v/>
      </c>
      <c r="M1160" s="63" t="str">
        <f>IFERROR(VLOOKUP(L1160,色々!G:H,2,0),"")</f>
        <v/>
      </c>
      <c r="N1160" s="64" t="str">
        <f>IFERROR(選手__2[[#This Row],[学年]],"")</f>
        <v/>
      </c>
      <c r="O1160" s="49" t="str">
        <f>IFERROR(選手__2[[#This Row],[生年月日]],"")</f>
        <v/>
      </c>
      <c r="P1160" t="str">
        <f t="shared" si="18"/>
        <v/>
      </c>
    </row>
    <row r="1161" spans="6:16">
      <c r="F1161" s="62" t="str">
        <f>IFERROR(選手__2[[#This Row],[選手番号]],"")</f>
        <v/>
      </c>
      <c r="G1161" s="62" t="str">
        <f>IFERROR(選手__2[[#This Row],[性別コード]],"")</f>
        <v/>
      </c>
      <c r="H1161" s="62" t="str">
        <f>IFERROR(VLOOKUP(G1161,色々!P:Q,2,0),"")</f>
        <v/>
      </c>
      <c r="I1161" s="62" t="str">
        <f>IFERROR(選手__2[[#This Row],[氏名]],"")</f>
        <v/>
      </c>
      <c r="J1161" s="62" t="str">
        <f>IFERROR(選手__2[[#This Row],[氏名カナ]],"")</f>
        <v/>
      </c>
      <c r="K1161" s="62" t="str">
        <f>IFERROR(選手__2[[#This Row],[所属名称１]],"")</f>
        <v/>
      </c>
      <c r="L1161" s="62" t="str">
        <f>IFERROR(選手__2[[#This Row],[学校コード]],"")</f>
        <v/>
      </c>
      <c r="M1161" s="63" t="str">
        <f>IFERROR(VLOOKUP(L1161,色々!G:H,2,0),"")</f>
        <v/>
      </c>
      <c r="N1161" s="64" t="str">
        <f>IFERROR(選手__2[[#This Row],[学年]],"")</f>
        <v/>
      </c>
      <c r="O1161" s="49" t="str">
        <f>IFERROR(選手__2[[#This Row],[生年月日]],"")</f>
        <v/>
      </c>
      <c r="P1161" t="str">
        <f t="shared" si="18"/>
        <v/>
      </c>
    </row>
    <row r="1162" spans="6:16">
      <c r="F1162" s="62" t="str">
        <f>IFERROR(選手__2[[#This Row],[選手番号]],"")</f>
        <v/>
      </c>
      <c r="G1162" s="62" t="str">
        <f>IFERROR(選手__2[[#This Row],[性別コード]],"")</f>
        <v/>
      </c>
      <c r="H1162" s="62" t="str">
        <f>IFERROR(VLOOKUP(G1162,色々!P:Q,2,0),"")</f>
        <v/>
      </c>
      <c r="I1162" s="62" t="str">
        <f>IFERROR(選手__2[[#This Row],[氏名]],"")</f>
        <v/>
      </c>
      <c r="J1162" s="62" t="str">
        <f>IFERROR(選手__2[[#This Row],[氏名カナ]],"")</f>
        <v/>
      </c>
      <c r="K1162" s="62" t="str">
        <f>IFERROR(選手__2[[#This Row],[所属名称１]],"")</f>
        <v/>
      </c>
      <c r="L1162" s="62" t="str">
        <f>IFERROR(選手__2[[#This Row],[学校コード]],"")</f>
        <v/>
      </c>
      <c r="M1162" s="63" t="str">
        <f>IFERROR(VLOOKUP(L1162,色々!G:H,2,0),"")</f>
        <v/>
      </c>
      <c r="N1162" s="64" t="str">
        <f>IFERROR(選手__2[[#This Row],[学年]],"")</f>
        <v/>
      </c>
      <c r="O1162" s="49" t="str">
        <f>IFERROR(選手__2[[#This Row],[生年月日]],"")</f>
        <v/>
      </c>
      <c r="P1162" t="str">
        <f t="shared" si="18"/>
        <v/>
      </c>
    </row>
    <row r="1163" spans="6:16">
      <c r="F1163" s="62" t="str">
        <f>IFERROR(選手__2[[#This Row],[選手番号]],"")</f>
        <v/>
      </c>
      <c r="G1163" s="62" t="str">
        <f>IFERROR(選手__2[[#This Row],[性別コード]],"")</f>
        <v/>
      </c>
      <c r="H1163" s="62" t="str">
        <f>IFERROR(VLOOKUP(G1163,色々!P:Q,2,0),"")</f>
        <v/>
      </c>
      <c r="I1163" s="62" t="str">
        <f>IFERROR(選手__2[[#This Row],[氏名]],"")</f>
        <v/>
      </c>
      <c r="J1163" s="62" t="str">
        <f>IFERROR(選手__2[[#This Row],[氏名カナ]],"")</f>
        <v/>
      </c>
      <c r="K1163" s="62" t="str">
        <f>IFERROR(選手__2[[#This Row],[所属名称１]],"")</f>
        <v/>
      </c>
      <c r="L1163" s="62" t="str">
        <f>IFERROR(選手__2[[#This Row],[学校コード]],"")</f>
        <v/>
      </c>
      <c r="M1163" s="63" t="str">
        <f>IFERROR(VLOOKUP(L1163,色々!G:H,2,0),"")</f>
        <v/>
      </c>
      <c r="N1163" s="64" t="str">
        <f>IFERROR(選手__2[[#This Row],[学年]],"")</f>
        <v/>
      </c>
      <c r="O1163" s="49" t="str">
        <f>IFERROR(選手__2[[#This Row],[生年月日]],"")</f>
        <v/>
      </c>
      <c r="P1163" t="str">
        <f t="shared" si="18"/>
        <v/>
      </c>
    </row>
    <row r="1164" spans="6:16">
      <c r="F1164" s="62" t="str">
        <f>IFERROR(選手__2[[#This Row],[選手番号]],"")</f>
        <v/>
      </c>
      <c r="G1164" s="62" t="str">
        <f>IFERROR(選手__2[[#This Row],[性別コード]],"")</f>
        <v/>
      </c>
      <c r="H1164" s="62" t="str">
        <f>IFERROR(VLOOKUP(G1164,色々!P:Q,2,0),"")</f>
        <v/>
      </c>
      <c r="I1164" s="62" t="str">
        <f>IFERROR(選手__2[[#This Row],[氏名]],"")</f>
        <v/>
      </c>
      <c r="J1164" s="62" t="str">
        <f>IFERROR(選手__2[[#This Row],[氏名カナ]],"")</f>
        <v/>
      </c>
      <c r="K1164" s="62" t="str">
        <f>IFERROR(選手__2[[#This Row],[所属名称１]],"")</f>
        <v/>
      </c>
      <c r="L1164" s="62" t="str">
        <f>IFERROR(選手__2[[#This Row],[学校コード]],"")</f>
        <v/>
      </c>
      <c r="M1164" s="63" t="str">
        <f>IFERROR(VLOOKUP(L1164,色々!G:H,2,0),"")</f>
        <v/>
      </c>
      <c r="N1164" s="64" t="str">
        <f>IFERROR(選手__2[[#This Row],[学年]],"")</f>
        <v/>
      </c>
      <c r="O1164" s="49" t="str">
        <f>IFERROR(選手__2[[#This Row],[生年月日]],"")</f>
        <v/>
      </c>
      <c r="P1164" t="str">
        <f t="shared" si="18"/>
        <v/>
      </c>
    </row>
    <row r="1165" spans="6:16">
      <c r="F1165" s="62" t="str">
        <f>IFERROR(選手__2[[#This Row],[選手番号]],"")</f>
        <v/>
      </c>
      <c r="G1165" s="62" t="str">
        <f>IFERROR(選手__2[[#This Row],[性別コード]],"")</f>
        <v/>
      </c>
      <c r="H1165" s="62" t="str">
        <f>IFERROR(VLOOKUP(G1165,色々!P:Q,2,0),"")</f>
        <v/>
      </c>
      <c r="I1165" s="62" t="str">
        <f>IFERROR(選手__2[[#This Row],[氏名]],"")</f>
        <v/>
      </c>
      <c r="J1165" s="62" t="str">
        <f>IFERROR(選手__2[[#This Row],[氏名カナ]],"")</f>
        <v/>
      </c>
      <c r="K1165" s="62" t="str">
        <f>IFERROR(選手__2[[#This Row],[所属名称１]],"")</f>
        <v/>
      </c>
      <c r="L1165" s="62" t="str">
        <f>IFERROR(選手__2[[#This Row],[学校コード]],"")</f>
        <v/>
      </c>
      <c r="M1165" s="63" t="str">
        <f>IFERROR(VLOOKUP(L1165,色々!G:H,2,0),"")</f>
        <v/>
      </c>
      <c r="N1165" s="64" t="str">
        <f>IFERROR(選手__2[[#This Row],[学年]],"")</f>
        <v/>
      </c>
      <c r="O1165" s="49" t="str">
        <f>IFERROR(選手__2[[#This Row],[生年月日]],"")</f>
        <v/>
      </c>
      <c r="P1165" t="str">
        <f t="shared" si="18"/>
        <v/>
      </c>
    </row>
    <row r="1166" spans="6:16">
      <c r="F1166" s="62" t="str">
        <f>IFERROR(選手__2[[#This Row],[選手番号]],"")</f>
        <v/>
      </c>
      <c r="G1166" s="62" t="str">
        <f>IFERROR(選手__2[[#This Row],[性別コード]],"")</f>
        <v/>
      </c>
      <c r="H1166" s="62" t="str">
        <f>IFERROR(VLOOKUP(G1166,色々!P:Q,2,0),"")</f>
        <v/>
      </c>
      <c r="I1166" s="62" t="str">
        <f>IFERROR(選手__2[[#This Row],[氏名]],"")</f>
        <v/>
      </c>
      <c r="J1166" s="62" t="str">
        <f>IFERROR(選手__2[[#This Row],[氏名カナ]],"")</f>
        <v/>
      </c>
      <c r="K1166" s="62" t="str">
        <f>IFERROR(選手__2[[#This Row],[所属名称１]],"")</f>
        <v/>
      </c>
      <c r="L1166" s="62" t="str">
        <f>IFERROR(選手__2[[#This Row],[学校コード]],"")</f>
        <v/>
      </c>
      <c r="M1166" s="63" t="str">
        <f>IFERROR(VLOOKUP(L1166,色々!G:H,2,0),"")</f>
        <v/>
      </c>
      <c r="N1166" s="64" t="str">
        <f>IFERROR(選手__2[[#This Row],[学年]],"")</f>
        <v/>
      </c>
      <c r="O1166" s="49" t="str">
        <f>IFERROR(選手__2[[#This Row],[生年月日]],"")</f>
        <v/>
      </c>
      <c r="P1166" t="str">
        <f t="shared" si="18"/>
        <v/>
      </c>
    </row>
    <row r="1167" spans="6:16">
      <c r="F1167" s="62" t="str">
        <f>IFERROR(選手__2[[#This Row],[選手番号]],"")</f>
        <v/>
      </c>
      <c r="G1167" s="62" t="str">
        <f>IFERROR(選手__2[[#This Row],[性別コード]],"")</f>
        <v/>
      </c>
      <c r="H1167" s="62" t="str">
        <f>IFERROR(VLOOKUP(G1167,色々!P:Q,2,0),"")</f>
        <v/>
      </c>
      <c r="I1167" s="62" t="str">
        <f>IFERROR(選手__2[[#This Row],[氏名]],"")</f>
        <v/>
      </c>
      <c r="J1167" s="62" t="str">
        <f>IFERROR(選手__2[[#This Row],[氏名カナ]],"")</f>
        <v/>
      </c>
      <c r="K1167" s="62" t="str">
        <f>IFERROR(選手__2[[#This Row],[所属名称１]],"")</f>
        <v/>
      </c>
      <c r="L1167" s="62" t="str">
        <f>IFERROR(選手__2[[#This Row],[学校コード]],"")</f>
        <v/>
      </c>
      <c r="M1167" s="63" t="str">
        <f>IFERROR(VLOOKUP(L1167,色々!G:H,2,0),"")</f>
        <v/>
      </c>
      <c r="N1167" s="64" t="str">
        <f>IFERROR(選手__2[[#This Row],[学年]],"")</f>
        <v/>
      </c>
      <c r="O1167" s="49" t="str">
        <f>IFERROR(選手__2[[#This Row],[生年月日]],"")</f>
        <v/>
      </c>
      <c r="P1167" t="str">
        <f t="shared" si="18"/>
        <v/>
      </c>
    </row>
    <row r="1168" spans="6:16">
      <c r="F1168" s="62" t="str">
        <f>IFERROR(選手__2[[#This Row],[選手番号]],"")</f>
        <v/>
      </c>
      <c r="G1168" s="62" t="str">
        <f>IFERROR(選手__2[[#This Row],[性別コード]],"")</f>
        <v/>
      </c>
      <c r="H1168" s="62" t="str">
        <f>IFERROR(VLOOKUP(G1168,色々!P:Q,2,0),"")</f>
        <v/>
      </c>
      <c r="I1168" s="62" t="str">
        <f>IFERROR(選手__2[[#This Row],[氏名]],"")</f>
        <v/>
      </c>
      <c r="J1168" s="62" t="str">
        <f>IFERROR(選手__2[[#This Row],[氏名カナ]],"")</f>
        <v/>
      </c>
      <c r="K1168" s="62" t="str">
        <f>IFERROR(選手__2[[#This Row],[所属名称１]],"")</f>
        <v/>
      </c>
      <c r="L1168" s="62" t="str">
        <f>IFERROR(選手__2[[#This Row],[学校コード]],"")</f>
        <v/>
      </c>
      <c r="M1168" s="63" t="str">
        <f>IFERROR(VLOOKUP(L1168,色々!G:H,2,0),"")</f>
        <v/>
      </c>
      <c r="N1168" s="64" t="str">
        <f>IFERROR(選手__2[[#This Row],[学年]],"")</f>
        <v/>
      </c>
      <c r="O1168" s="49" t="str">
        <f>IFERROR(選手__2[[#This Row],[生年月日]],"")</f>
        <v/>
      </c>
      <c r="P1168" t="str">
        <f t="shared" si="18"/>
        <v/>
      </c>
    </row>
    <row r="1169" spans="6:16">
      <c r="F1169" s="62" t="str">
        <f>IFERROR(選手__2[[#This Row],[選手番号]],"")</f>
        <v/>
      </c>
      <c r="G1169" s="62" t="str">
        <f>IFERROR(選手__2[[#This Row],[性別コード]],"")</f>
        <v/>
      </c>
      <c r="H1169" s="62" t="str">
        <f>IFERROR(VLOOKUP(G1169,色々!P:Q,2,0),"")</f>
        <v/>
      </c>
      <c r="I1169" s="62" t="str">
        <f>IFERROR(選手__2[[#This Row],[氏名]],"")</f>
        <v/>
      </c>
      <c r="J1169" s="62" t="str">
        <f>IFERROR(選手__2[[#This Row],[氏名カナ]],"")</f>
        <v/>
      </c>
      <c r="K1169" s="62" t="str">
        <f>IFERROR(選手__2[[#This Row],[所属名称１]],"")</f>
        <v/>
      </c>
      <c r="L1169" s="62" t="str">
        <f>IFERROR(選手__2[[#This Row],[学校コード]],"")</f>
        <v/>
      </c>
      <c r="M1169" s="63" t="str">
        <f>IFERROR(VLOOKUP(L1169,色々!G:H,2,0),"")</f>
        <v/>
      </c>
      <c r="N1169" s="64" t="str">
        <f>IFERROR(選手__2[[#This Row],[学年]],"")</f>
        <v/>
      </c>
      <c r="O1169" s="49" t="str">
        <f>IFERROR(選手__2[[#This Row],[生年月日]],"")</f>
        <v/>
      </c>
      <c r="P1169" t="str">
        <f t="shared" si="18"/>
        <v/>
      </c>
    </row>
    <row r="1170" spans="6:16">
      <c r="F1170" s="62" t="str">
        <f>IFERROR(選手__2[[#This Row],[選手番号]],"")</f>
        <v/>
      </c>
      <c r="G1170" s="62" t="str">
        <f>IFERROR(選手__2[[#This Row],[性別コード]],"")</f>
        <v/>
      </c>
      <c r="H1170" s="62" t="str">
        <f>IFERROR(VLOOKUP(G1170,色々!P:Q,2,0),"")</f>
        <v/>
      </c>
      <c r="I1170" s="62" t="str">
        <f>IFERROR(選手__2[[#This Row],[氏名]],"")</f>
        <v/>
      </c>
      <c r="J1170" s="62" t="str">
        <f>IFERROR(選手__2[[#This Row],[氏名カナ]],"")</f>
        <v/>
      </c>
      <c r="K1170" s="62" t="str">
        <f>IFERROR(選手__2[[#This Row],[所属名称１]],"")</f>
        <v/>
      </c>
      <c r="L1170" s="62" t="str">
        <f>IFERROR(選手__2[[#This Row],[学校コード]],"")</f>
        <v/>
      </c>
      <c r="M1170" s="63" t="str">
        <f>IFERROR(VLOOKUP(L1170,色々!G:H,2,0),"")</f>
        <v/>
      </c>
      <c r="N1170" s="64" t="str">
        <f>IFERROR(選手__2[[#This Row],[学年]],"")</f>
        <v/>
      </c>
      <c r="O1170" s="49" t="str">
        <f>IFERROR(選手__2[[#This Row],[生年月日]],"")</f>
        <v/>
      </c>
      <c r="P1170" t="str">
        <f t="shared" si="18"/>
        <v/>
      </c>
    </row>
    <row r="1171" spans="6:16">
      <c r="F1171" s="62" t="str">
        <f>IFERROR(選手__2[[#This Row],[選手番号]],"")</f>
        <v/>
      </c>
      <c r="G1171" s="62" t="str">
        <f>IFERROR(選手__2[[#This Row],[性別コード]],"")</f>
        <v/>
      </c>
      <c r="H1171" s="62" t="str">
        <f>IFERROR(VLOOKUP(G1171,色々!P:Q,2,0),"")</f>
        <v/>
      </c>
      <c r="I1171" s="62" t="str">
        <f>IFERROR(選手__2[[#This Row],[氏名]],"")</f>
        <v/>
      </c>
      <c r="J1171" s="62" t="str">
        <f>IFERROR(選手__2[[#This Row],[氏名カナ]],"")</f>
        <v/>
      </c>
      <c r="K1171" s="62" t="str">
        <f>IFERROR(選手__2[[#This Row],[所属名称１]],"")</f>
        <v/>
      </c>
      <c r="L1171" s="62" t="str">
        <f>IFERROR(選手__2[[#This Row],[学校コード]],"")</f>
        <v/>
      </c>
      <c r="M1171" s="63" t="str">
        <f>IFERROR(VLOOKUP(L1171,色々!G:H,2,0),"")</f>
        <v/>
      </c>
      <c r="N1171" s="64" t="str">
        <f>IFERROR(選手__2[[#This Row],[学年]],"")</f>
        <v/>
      </c>
      <c r="O1171" s="49" t="str">
        <f>IFERROR(選手__2[[#This Row],[生年月日]],"")</f>
        <v/>
      </c>
      <c r="P1171" t="str">
        <f t="shared" si="18"/>
        <v/>
      </c>
    </row>
    <row r="1172" spans="6:16">
      <c r="F1172" s="62" t="str">
        <f>IFERROR(選手__2[[#This Row],[選手番号]],"")</f>
        <v/>
      </c>
      <c r="G1172" s="62" t="str">
        <f>IFERROR(選手__2[[#This Row],[性別コード]],"")</f>
        <v/>
      </c>
      <c r="H1172" s="62" t="str">
        <f>IFERROR(VLOOKUP(G1172,色々!P:Q,2,0),"")</f>
        <v/>
      </c>
      <c r="I1172" s="62" t="str">
        <f>IFERROR(選手__2[[#This Row],[氏名]],"")</f>
        <v/>
      </c>
      <c r="J1172" s="62" t="str">
        <f>IFERROR(選手__2[[#This Row],[氏名カナ]],"")</f>
        <v/>
      </c>
      <c r="K1172" s="62" t="str">
        <f>IFERROR(選手__2[[#This Row],[所属名称１]],"")</f>
        <v/>
      </c>
      <c r="L1172" s="62" t="str">
        <f>IFERROR(選手__2[[#This Row],[学校コード]],"")</f>
        <v/>
      </c>
      <c r="M1172" s="63" t="str">
        <f>IFERROR(VLOOKUP(L1172,色々!G:H,2,0),"")</f>
        <v/>
      </c>
      <c r="N1172" s="64" t="str">
        <f>IFERROR(選手__2[[#This Row],[学年]],"")</f>
        <v/>
      </c>
      <c r="O1172" s="49" t="str">
        <f>IFERROR(選手__2[[#This Row],[生年月日]],"")</f>
        <v/>
      </c>
      <c r="P1172" t="str">
        <f t="shared" si="18"/>
        <v/>
      </c>
    </row>
    <row r="1173" spans="6:16">
      <c r="F1173" s="62" t="str">
        <f>IFERROR(選手__2[[#This Row],[選手番号]],"")</f>
        <v/>
      </c>
      <c r="G1173" s="62" t="str">
        <f>IFERROR(選手__2[[#This Row],[性別コード]],"")</f>
        <v/>
      </c>
      <c r="H1173" s="62" t="str">
        <f>IFERROR(VLOOKUP(G1173,色々!P:Q,2,0),"")</f>
        <v/>
      </c>
      <c r="I1173" s="62" t="str">
        <f>IFERROR(選手__2[[#This Row],[氏名]],"")</f>
        <v/>
      </c>
      <c r="J1173" s="62" t="str">
        <f>IFERROR(選手__2[[#This Row],[氏名カナ]],"")</f>
        <v/>
      </c>
      <c r="K1173" s="62" t="str">
        <f>IFERROR(選手__2[[#This Row],[所属名称１]],"")</f>
        <v/>
      </c>
      <c r="L1173" s="62" t="str">
        <f>IFERROR(選手__2[[#This Row],[学校コード]],"")</f>
        <v/>
      </c>
      <c r="M1173" s="63" t="str">
        <f>IFERROR(VLOOKUP(L1173,色々!G:H,2,0),"")</f>
        <v/>
      </c>
      <c r="N1173" s="64" t="str">
        <f>IFERROR(選手__2[[#This Row],[学年]],"")</f>
        <v/>
      </c>
      <c r="O1173" s="49" t="str">
        <f>IFERROR(選手__2[[#This Row],[生年月日]],"")</f>
        <v/>
      </c>
      <c r="P1173" t="str">
        <f t="shared" si="18"/>
        <v/>
      </c>
    </row>
    <row r="1174" spans="6:16">
      <c r="F1174" s="62" t="str">
        <f>IFERROR(選手__2[[#This Row],[選手番号]],"")</f>
        <v/>
      </c>
      <c r="G1174" s="62" t="str">
        <f>IFERROR(選手__2[[#This Row],[性別コード]],"")</f>
        <v/>
      </c>
      <c r="H1174" s="62" t="str">
        <f>IFERROR(VLOOKUP(G1174,色々!P:Q,2,0),"")</f>
        <v/>
      </c>
      <c r="I1174" s="62" t="str">
        <f>IFERROR(選手__2[[#This Row],[氏名]],"")</f>
        <v/>
      </c>
      <c r="J1174" s="62" t="str">
        <f>IFERROR(選手__2[[#This Row],[氏名カナ]],"")</f>
        <v/>
      </c>
      <c r="K1174" s="62" t="str">
        <f>IFERROR(選手__2[[#This Row],[所属名称１]],"")</f>
        <v/>
      </c>
      <c r="L1174" s="62" t="str">
        <f>IFERROR(選手__2[[#This Row],[学校コード]],"")</f>
        <v/>
      </c>
      <c r="M1174" s="63" t="str">
        <f>IFERROR(VLOOKUP(L1174,色々!G:H,2,0),"")</f>
        <v/>
      </c>
      <c r="N1174" s="64" t="str">
        <f>IFERROR(選手__2[[#This Row],[学年]],"")</f>
        <v/>
      </c>
      <c r="O1174" s="49" t="str">
        <f>IFERROR(選手__2[[#This Row],[生年月日]],"")</f>
        <v/>
      </c>
      <c r="P1174" t="str">
        <f t="shared" si="18"/>
        <v/>
      </c>
    </row>
    <row r="1175" spans="6:16">
      <c r="F1175" s="62" t="str">
        <f>IFERROR(選手__2[[#This Row],[選手番号]],"")</f>
        <v/>
      </c>
      <c r="G1175" s="62" t="str">
        <f>IFERROR(選手__2[[#This Row],[性別コード]],"")</f>
        <v/>
      </c>
      <c r="H1175" s="62" t="str">
        <f>IFERROR(VLOOKUP(G1175,色々!P:Q,2,0),"")</f>
        <v/>
      </c>
      <c r="I1175" s="62" t="str">
        <f>IFERROR(選手__2[[#This Row],[氏名]],"")</f>
        <v/>
      </c>
      <c r="J1175" s="62" t="str">
        <f>IFERROR(選手__2[[#This Row],[氏名カナ]],"")</f>
        <v/>
      </c>
      <c r="K1175" s="62" t="str">
        <f>IFERROR(選手__2[[#This Row],[所属名称１]],"")</f>
        <v/>
      </c>
      <c r="L1175" s="62" t="str">
        <f>IFERROR(選手__2[[#This Row],[学校コード]],"")</f>
        <v/>
      </c>
      <c r="M1175" s="63" t="str">
        <f>IFERROR(VLOOKUP(L1175,色々!G:H,2,0),"")</f>
        <v/>
      </c>
      <c r="N1175" s="64" t="str">
        <f>IFERROR(選手__2[[#This Row],[学年]],"")</f>
        <v/>
      </c>
      <c r="O1175" s="49" t="str">
        <f>IFERROR(選手__2[[#This Row],[生年月日]],"")</f>
        <v/>
      </c>
      <c r="P1175" t="str">
        <f t="shared" si="18"/>
        <v/>
      </c>
    </row>
    <row r="1176" spans="6:16">
      <c r="F1176" s="62" t="str">
        <f>IFERROR(選手__2[[#This Row],[選手番号]],"")</f>
        <v/>
      </c>
      <c r="G1176" s="62" t="str">
        <f>IFERROR(選手__2[[#This Row],[性別コード]],"")</f>
        <v/>
      </c>
      <c r="H1176" s="62" t="str">
        <f>IFERROR(VLOOKUP(G1176,色々!P:Q,2,0),"")</f>
        <v/>
      </c>
      <c r="I1176" s="62" t="str">
        <f>IFERROR(選手__2[[#This Row],[氏名]],"")</f>
        <v/>
      </c>
      <c r="J1176" s="62" t="str">
        <f>IFERROR(選手__2[[#This Row],[氏名カナ]],"")</f>
        <v/>
      </c>
      <c r="K1176" s="62" t="str">
        <f>IFERROR(選手__2[[#This Row],[所属名称１]],"")</f>
        <v/>
      </c>
      <c r="L1176" s="62" t="str">
        <f>IFERROR(選手__2[[#This Row],[学校コード]],"")</f>
        <v/>
      </c>
      <c r="M1176" s="63" t="str">
        <f>IFERROR(VLOOKUP(L1176,色々!G:H,2,0),"")</f>
        <v/>
      </c>
      <c r="N1176" s="64" t="str">
        <f>IFERROR(選手__2[[#This Row],[学年]],"")</f>
        <v/>
      </c>
      <c r="O1176" s="49" t="str">
        <f>IFERROR(選手__2[[#This Row],[生年月日]],"")</f>
        <v/>
      </c>
      <c r="P1176" t="str">
        <f t="shared" si="18"/>
        <v/>
      </c>
    </row>
    <row r="1177" spans="6:16">
      <c r="F1177" s="62" t="str">
        <f>IFERROR(選手__2[[#This Row],[選手番号]],"")</f>
        <v/>
      </c>
      <c r="G1177" s="62" t="str">
        <f>IFERROR(選手__2[[#This Row],[性別コード]],"")</f>
        <v/>
      </c>
      <c r="H1177" s="62" t="str">
        <f>IFERROR(VLOOKUP(G1177,色々!P:Q,2,0),"")</f>
        <v/>
      </c>
      <c r="I1177" s="62" t="str">
        <f>IFERROR(選手__2[[#This Row],[氏名]],"")</f>
        <v/>
      </c>
      <c r="J1177" s="62" t="str">
        <f>IFERROR(選手__2[[#This Row],[氏名カナ]],"")</f>
        <v/>
      </c>
      <c r="K1177" s="62" t="str">
        <f>IFERROR(選手__2[[#This Row],[所属名称１]],"")</f>
        <v/>
      </c>
      <c r="L1177" s="62" t="str">
        <f>IFERROR(選手__2[[#This Row],[学校コード]],"")</f>
        <v/>
      </c>
      <c r="M1177" s="63" t="str">
        <f>IFERROR(VLOOKUP(L1177,色々!G:H,2,0),"")</f>
        <v/>
      </c>
      <c r="N1177" s="64" t="str">
        <f>IFERROR(選手__2[[#This Row],[学年]],"")</f>
        <v/>
      </c>
      <c r="O1177" s="49" t="str">
        <f>IFERROR(選手__2[[#This Row],[生年月日]],"")</f>
        <v/>
      </c>
      <c r="P1177" t="str">
        <f t="shared" si="18"/>
        <v/>
      </c>
    </row>
    <row r="1178" spans="6:16">
      <c r="F1178" s="62" t="str">
        <f>IFERROR(選手__2[[#This Row],[選手番号]],"")</f>
        <v/>
      </c>
      <c r="G1178" s="62" t="str">
        <f>IFERROR(選手__2[[#This Row],[性別コード]],"")</f>
        <v/>
      </c>
      <c r="H1178" s="62" t="str">
        <f>IFERROR(VLOOKUP(G1178,色々!P:Q,2,0),"")</f>
        <v/>
      </c>
      <c r="I1178" s="62" t="str">
        <f>IFERROR(選手__2[[#This Row],[氏名]],"")</f>
        <v/>
      </c>
      <c r="J1178" s="62" t="str">
        <f>IFERROR(選手__2[[#This Row],[氏名カナ]],"")</f>
        <v/>
      </c>
      <c r="K1178" s="62" t="str">
        <f>IFERROR(選手__2[[#This Row],[所属名称１]],"")</f>
        <v/>
      </c>
      <c r="L1178" s="62" t="str">
        <f>IFERROR(選手__2[[#This Row],[学校コード]],"")</f>
        <v/>
      </c>
      <c r="M1178" s="63" t="str">
        <f>IFERROR(VLOOKUP(L1178,色々!G:H,2,0),"")</f>
        <v/>
      </c>
      <c r="N1178" s="64" t="str">
        <f>IFERROR(選手__2[[#This Row],[学年]],"")</f>
        <v/>
      </c>
      <c r="O1178" s="49" t="str">
        <f>IFERROR(選手__2[[#This Row],[生年月日]],"")</f>
        <v/>
      </c>
      <c r="P1178" t="str">
        <f t="shared" si="18"/>
        <v/>
      </c>
    </row>
    <row r="1179" spans="6:16">
      <c r="F1179" s="62" t="str">
        <f>IFERROR(選手__2[[#This Row],[選手番号]],"")</f>
        <v/>
      </c>
      <c r="G1179" s="62" t="str">
        <f>IFERROR(選手__2[[#This Row],[性別コード]],"")</f>
        <v/>
      </c>
      <c r="H1179" s="62" t="str">
        <f>IFERROR(VLOOKUP(G1179,色々!P:Q,2,0),"")</f>
        <v/>
      </c>
      <c r="I1179" s="62" t="str">
        <f>IFERROR(選手__2[[#This Row],[氏名]],"")</f>
        <v/>
      </c>
      <c r="J1179" s="62" t="str">
        <f>IFERROR(選手__2[[#This Row],[氏名カナ]],"")</f>
        <v/>
      </c>
      <c r="K1179" s="62" t="str">
        <f>IFERROR(選手__2[[#This Row],[所属名称１]],"")</f>
        <v/>
      </c>
      <c r="L1179" s="62" t="str">
        <f>IFERROR(選手__2[[#This Row],[学校コード]],"")</f>
        <v/>
      </c>
      <c r="M1179" s="63" t="str">
        <f>IFERROR(VLOOKUP(L1179,色々!G:H,2,0),"")</f>
        <v/>
      </c>
      <c r="N1179" s="64" t="str">
        <f>IFERROR(選手__2[[#This Row],[学年]],"")</f>
        <v/>
      </c>
      <c r="O1179" s="49" t="str">
        <f>IFERROR(選手__2[[#This Row],[生年月日]],"")</f>
        <v/>
      </c>
      <c r="P1179" t="str">
        <f t="shared" si="18"/>
        <v/>
      </c>
    </row>
    <row r="1180" spans="6:16">
      <c r="F1180" s="62" t="str">
        <f>IFERROR(選手__2[[#This Row],[選手番号]],"")</f>
        <v/>
      </c>
      <c r="G1180" s="62" t="str">
        <f>IFERROR(選手__2[[#This Row],[性別コード]],"")</f>
        <v/>
      </c>
      <c r="H1180" s="62" t="str">
        <f>IFERROR(VLOOKUP(G1180,色々!P:Q,2,0),"")</f>
        <v/>
      </c>
      <c r="I1180" s="62" t="str">
        <f>IFERROR(選手__2[[#This Row],[氏名]],"")</f>
        <v/>
      </c>
      <c r="J1180" s="62" t="str">
        <f>IFERROR(選手__2[[#This Row],[氏名カナ]],"")</f>
        <v/>
      </c>
      <c r="K1180" s="62" t="str">
        <f>IFERROR(選手__2[[#This Row],[所属名称１]],"")</f>
        <v/>
      </c>
      <c r="L1180" s="62" t="str">
        <f>IFERROR(選手__2[[#This Row],[学校コード]],"")</f>
        <v/>
      </c>
      <c r="M1180" s="63" t="str">
        <f>IFERROR(VLOOKUP(L1180,色々!G:H,2,0),"")</f>
        <v/>
      </c>
      <c r="N1180" s="64" t="str">
        <f>IFERROR(選手__2[[#This Row],[学年]],"")</f>
        <v/>
      </c>
      <c r="O1180" s="49" t="str">
        <f>IFERROR(選手__2[[#This Row],[生年月日]],"")</f>
        <v/>
      </c>
      <c r="P1180" t="str">
        <f t="shared" si="18"/>
        <v/>
      </c>
    </row>
    <row r="1181" spans="6:16">
      <c r="F1181" s="62" t="str">
        <f>IFERROR(選手__2[[#This Row],[選手番号]],"")</f>
        <v/>
      </c>
      <c r="G1181" s="62" t="str">
        <f>IFERROR(選手__2[[#This Row],[性別コード]],"")</f>
        <v/>
      </c>
      <c r="H1181" s="62" t="str">
        <f>IFERROR(VLOOKUP(G1181,色々!P:Q,2,0),"")</f>
        <v/>
      </c>
      <c r="I1181" s="62" t="str">
        <f>IFERROR(選手__2[[#This Row],[氏名]],"")</f>
        <v/>
      </c>
      <c r="J1181" s="62" t="str">
        <f>IFERROR(選手__2[[#This Row],[氏名カナ]],"")</f>
        <v/>
      </c>
      <c r="K1181" s="62" t="str">
        <f>IFERROR(選手__2[[#This Row],[所属名称１]],"")</f>
        <v/>
      </c>
      <c r="L1181" s="62" t="str">
        <f>IFERROR(選手__2[[#This Row],[学校コード]],"")</f>
        <v/>
      </c>
      <c r="M1181" s="63" t="str">
        <f>IFERROR(VLOOKUP(L1181,色々!G:H,2,0),"")</f>
        <v/>
      </c>
      <c r="N1181" s="64" t="str">
        <f>IFERROR(選手__2[[#This Row],[学年]],"")</f>
        <v/>
      </c>
      <c r="O1181" s="49" t="str">
        <f>IFERROR(選手__2[[#This Row],[生年月日]],"")</f>
        <v/>
      </c>
      <c r="P1181" t="str">
        <f t="shared" si="18"/>
        <v/>
      </c>
    </row>
    <row r="1182" spans="6:16">
      <c r="F1182" s="62" t="str">
        <f>IFERROR(選手__2[[#This Row],[選手番号]],"")</f>
        <v/>
      </c>
      <c r="G1182" s="62" t="str">
        <f>IFERROR(選手__2[[#This Row],[性別コード]],"")</f>
        <v/>
      </c>
      <c r="H1182" s="62" t="str">
        <f>IFERROR(VLOOKUP(G1182,色々!P:Q,2,0),"")</f>
        <v/>
      </c>
      <c r="I1182" s="62" t="str">
        <f>IFERROR(選手__2[[#This Row],[氏名]],"")</f>
        <v/>
      </c>
      <c r="J1182" s="62" t="str">
        <f>IFERROR(選手__2[[#This Row],[氏名カナ]],"")</f>
        <v/>
      </c>
      <c r="K1182" s="62" t="str">
        <f>IFERROR(選手__2[[#This Row],[所属名称１]],"")</f>
        <v/>
      </c>
      <c r="L1182" s="62" t="str">
        <f>IFERROR(選手__2[[#This Row],[学校コード]],"")</f>
        <v/>
      </c>
      <c r="M1182" s="63" t="str">
        <f>IFERROR(VLOOKUP(L1182,色々!G:H,2,0),"")</f>
        <v/>
      </c>
      <c r="N1182" s="64" t="str">
        <f>IFERROR(選手__2[[#This Row],[学年]],"")</f>
        <v/>
      </c>
      <c r="O1182" s="49" t="str">
        <f>IFERROR(選手__2[[#This Row],[生年月日]],"")</f>
        <v/>
      </c>
      <c r="P1182" t="str">
        <f t="shared" si="18"/>
        <v/>
      </c>
    </row>
    <row r="1183" spans="6:16">
      <c r="F1183" s="62" t="str">
        <f>IFERROR(選手__2[[#This Row],[選手番号]],"")</f>
        <v/>
      </c>
      <c r="G1183" s="62" t="str">
        <f>IFERROR(選手__2[[#This Row],[性別コード]],"")</f>
        <v/>
      </c>
      <c r="H1183" s="62" t="str">
        <f>IFERROR(VLOOKUP(G1183,色々!P:Q,2,0),"")</f>
        <v/>
      </c>
      <c r="I1183" s="62" t="str">
        <f>IFERROR(選手__2[[#This Row],[氏名]],"")</f>
        <v/>
      </c>
      <c r="J1183" s="62" t="str">
        <f>IFERROR(選手__2[[#This Row],[氏名カナ]],"")</f>
        <v/>
      </c>
      <c r="K1183" s="62" t="str">
        <f>IFERROR(選手__2[[#This Row],[所属名称１]],"")</f>
        <v/>
      </c>
      <c r="L1183" s="62" t="str">
        <f>IFERROR(選手__2[[#This Row],[学校コード]],"")</f>
        <v/>
      </c>
      <c r="M1183" s="63" t="str">
        <f>IFERROR(VLOOKUP(L1183,色々!G:H,2,0),"")</f>
        <v/>
      </c>
      <c r="N1183" s="64" t="str">
        <f>IFERROR(選手__2[[#This Row],[学年]],"")</f>
        <v/>
      </c>
      <c r="O1183" s="49" t="str">
        <f>IFERROR(選手__2[[#This Row],[生年月日]],"")</f>
        <v/>
      </c>
      <c r="P1183" t="str">
        <f t="shared" si="18"/>
        <v/>
      </c>
    </row>
    <row r="1184" spans="6:16">
      <c r="F1184" s="62" t="str">
        <f>IFERROR(選手__2[[#This Row],[選手番号]],"")</f>
        <v/>
      </c>
      <c r="G1184" s="62" t="str">
        <f>IFERROR(選手__2[[#This Row],[性別コード]],"")</f>
        <v/>
      </c>
      <c r="H1184" s="62" t="str">
        <f>IFERROR(VLOOKUP(G1184,色々!P:Q,2,0),"")</f>
        <v/>
      </c>
      <c r="I1184" s="62" t="str">
        <f>IFERROR(選手__2[[#This Row],[氏名]],"")</f>
        <v/>
      </c>
      <c r="J1184" s="62" t="str">
        <f>IFERROR(選手__2[[#This Row],[氏名カナ]],"")</f>
        <v/>
      </c>
      <c r="K1184" s="62" t="str">
        <f>IFERROR(選手__2[[#This Row],[所属名称１]],"")</f>
        <v/>
      </c>
      <c r="L1184" s="62" t="str">
        <f>IFERROR(選手__2[[#This Row],[学校コード]],"")</f>
        <v/>
      </c>
      <c r="M1184" s="63" t="str">
        <f>IFERROR(VLOOKUP(L1184,色々!G:H,2,0),"")</f>
        <v/>
      </c>
      <c r="N1184" s="64" t="str">
        <f>IFERROR(選手__2[[#This Row],[学年]],"")</f>
        <v/>
      </c>
      <c r="O1184" s="49" t="str">
        <f>IFERROR(選手__2[[#This Row],[生年月日]],"")</f>
        <v/>
      </c>
      <c r="P1184" t="str">
        <f t="shared" si="18"/>
        <v/>
      </c>
    </row>
    <row r="1185" spans="6:16">
      <c r="F1185" s="62" t="str">
        <f>IFERROR(選手__2[[#This Row],[選手番号]],"")</f>
        <v/>
      </c>
      <c r="G1185" s="62" t="str">
        <f>IFERROR(選手__2[[#This Row],[性別コード]],"")</f>
        <v/>
      </c>
      <c r="H1185" s="62" t="str">
        <f>IFERROR(VLOOKUP(G1185,色々!P:Q,2,0),"")</f>
        <v/>
      </c>
      <c r="I1185" s="62" t="str">
        <f>IFERROR(選手__2[[#This Row],[氏名]],"")</f>
        <v/>
      </c>
      <c r="J1185" s="62" t="str">
        <f>IFERROR(選手__2[[#This Row],[氏名カナ]],"")</f>
        <v/>
      </c>
      <c r="K1185" s="62" t="str">
        <f>IFERROR(選手__2[[#This Row],[所属名称１]],"")</f>
        <v/>
      </c>
      <c r="L1185" s="62" t="str">
        <f>IFERROR(選手__2[[#This Row],[学校コード]],"")</f>
        <v/>
      </c>
      <c r="M1185" s="63" t="str">
        <f>IFERROR(VLOOKUP(L1185,色々!G:H,2,0),"")</f>
        <v/>
      </c>
      <c r="N1185" s="64" t="str">
        <f>IFERROR(選手__2[[#This Row],[学年]],"")</f>
        <v/>
      </c>
      <c r="O1185" s="49" t="str">
        <f>IFERROR(選手__2[[#This Row],[生年月日]],"")</f>
        <v/>
      </c>
      <c r="P1185" t="str">
        <f t="shared" si="18"/>
        <v/>
      </c>
    </row>
    <row r="1186" spans="6:16">
      <c r="F1186" s="62" t="str">
        <f>IFERROR(選手__2[[#This Row],[選手番号]],"")</f>
        <v/>
      </c>
      <c r="G1186" s="62" t="str">
        <f>IFERROR(選手__2[[#This Row],[性別コード]],"")</f>
        <v/>
      </c>
      <c r="H1186" s="62" t="str">
        <f>IFERROR(VLOOKUP(G1186,色々!P:Q,2,0),"")</f>
        <v/>
      </c>
      <c r="I1186" s="62" t="str">
        <f>IFERROR(選手__2[[#This Row],[氏名]],"")</f>
        <v/>
      </c>
      <c r="J1186" s="62" t="str">
        <f>IFERROR(選手__2[[#This Row],[氏名カナ]],"")</f>
        <v/>
      </c>
      <c r="K1186" s="62" t="str">
        <f>IFERROR(選手__2[[#This Row],[所属名称１]],"")</f>
        <v/>
      </c>
      <c r="L1186" s="62" t="str">
        <f>IFERROR(選手__2[[#This Row],[学校コード]],"")</f>
        <v/>
      </c>
      <c r="M1186" s="63" t="str">
        <f>IFERROR(VLOOKUP(L1186,色々!G:H,2,0),"")</f>
        <v/>
      </c>
      <c r="N1186" s="64" t="str">
        <f>IFERROR(選手__2[[#This Row],[学年]],"")</f>
        <v/>
      </c>
      <c r="O1186" s="49" t="str">
        <f>IFERROR(選手__2[[#This Row],[生年月日]],"")</f>
        <v/>
      </c>
      <c r="P1186" t="str">
        <f t="shared" si="18"/>
        <v/>
      </c>
    </row>
    <row r="1187" spans="6:16">
      <c r="F1187" s="62" t="str">
        <f>IFERROR(選手__2[[#This Row],[選手番号]],"")</f>
        <v/>
      </c>
      <c r="G1187" s="62" t="str">
        <f>IFERROR(選手__2[[#This Row],[性別コード]],"")</f>
        <v/>
      </c>
      <c r="H1187" s="62" t="str">
        <f>IFERROR(VLOOKUP(G1187,色々!P:Q,2,0),"")</f>
        <v/>
      </c>
      <c r="I1187" s="62" t="str">
        <f>IFERROR(選手__2[[#This Row],[氏名]],"")</f>
        <v/>
      </c>
      <c r="J1187" s="62" t="str">
        <f>IFERROR(選手__2[[#This Row],[氏名カナ]],"")</f>
        <v/>
      </c>
      <c r="K1187" s="62" t="str">
        <f>IFERROR(選手__2[[#This Row],[所属名称１]],"")</f>
        <v/>
      </c>
      <c r="L1187" s="62" t="str">
        <f>IFERROR(選手__2[[#This Row],[学校コード]],"")</f>
        <v/>
      </c>
      <c r="M1187" s="63" t="str">
        <f>IFERROR(VLOOKUP(L1187,色々!G:H,2,0),"")</f>
        <v/>
      </c>
      <c r="N1187" s="64" t="str">
        <f>IFERROR(選手__2[[#This Row],[学年]],"")</f>
        <v/>
      </c>
      <c r="O1187" s="49" t="str">
        <f>IFERROR(選手__2[[#This Row],[生年月日]],"")</f>
        <v/>
      </c>
      <c r="P1187" t="str">
        <f t="shared" si="18"/>
        <v/>
      </c>
    </row>
    <row r="1188" spans="6:16">
      <c r="F1188" s="62" t="str">
        <f>IFERROR(選手__2[[#This Row],[選手番号]],"")</f>
        <v/>
      </c>
      <c r="G1188" s="62" t="str">
        <f>IFERROR(選手__2[[#This Row],[性別コード]],"")</f>
        <v/>
      </c>
      <c r="H1188" s="62" t="str">
        <f>IFERROR(VLOOKUP(G1188,色々!P:Q,2,0),"")</f>
        <v/>
      </c>
      <c r="I1188" s="62" t="str">
        <f>IFERROR(選手__2[[#This Row],[氏名]],"")</f>
        <v/>
      </c>
      <c r="J1188" s="62" t="str">
        <f>IFERROR(選手__2[[#This Row],[氏名カナ]],"")</f>
        <v/>
      </c>
      <c r="K1188" s="62" t="str">
        <f>IFERROR(選手__2[[#This Row],[所属名称１]],"")</f>
        <v/>
      </c>
      <c r="L1188" s="62" t="str">
        <f>IFERROR(選手__2[[#This Row],[学校コード]],"")</f>
        <v/>
      </c>
      <c r="M1188" s="63" t="str">
        <f>IFERROR(VLOOKUP(L1188,色々!G:H,2,0),"")</f>
        <v/>
      </c>
      <c r="N1188" s="64" t="str">
        <f>IFERROR(選手__2[[#This Row],[学年]],"")</f>
        <v/>
      </c>
      <c r="O1188" s="49" t="str">
        <f>IFERROR(選手__2[[#This Row],[生年月日]],"")</f>
        <v/>
      </c>
      <c r="P1188" t="str">
        <f t="shared" si="18"/>
        <v/>
      </c>
    </row>
    <row r="1189" spans="6:16">
      <c r="F1189" s="62" t="str">
        <f>IFERROR(選手__2[[#This Row],[選手番号]],"")</f>
        <v/>
      </c>
      <c r="G1189" s="62" t="str">
        <f>IFERROR(選手__2[[#This Row],[性別コード]],"")</f>
        <v/>
      </c>
      <c r="H1189" s="62" t="str">
        <f>IFERROR(VLOOKUP(G1189,色々!P:Q,2,0),"")</f>
        <v/>
      </c>
      <c r="I1189" s="62" t="str">
        <f>IFERROR(選手__2[[#This Row],[氏名]],"")</f>
        <v/>
      </c>
      <c r="J1189" s="62" t="str">
        <f>IFERROR(選手__2[[#This Row],[氏名カナ]],"")</f>
        <v/>
      </c>
      <c r="K1189" s="62" t="str">
        <f>IFERROR(選手__2[[#This Row],[所属名称１]],"")</f>
        <v/>
      </c>
      <c r="L1189" s="62" t="str">
        <f>IFERROR(選手__2[[#This Row],[学校コード]],"")</f>
        <v/>
      </c>
      <c r="M1189" s="63" t="str">
        <f>IFERROR(VLOOKUP(L1189,色々!G:H,2,0),"")</f>
        <v/>
      </c>
      <c r="N1189" s="64" t="str">
        <f>IFERROR(選手__2[[#This Row],[学年]],"")</f>
        <v/>
      </c>
      <c r="O1189" s="49" t="str">
        <f>IFERROR(選手__2[[#This Row],[生年月日]],"")</f>
        <v/>
      </c>
      <c r="P1189" t="str">
        <f t="shared" si="18"/>
        <v/>
      </c>
    </row>
    <row r="1190" spans="6:16">
      <c r="F1190" s="62" t="str">
        <f>IFERROR(選手__2[[#This Row],[選手番号]],"")</f>
        <v/>
      </c>
      <c r="G1190" s="62" t="str">
        <f>IFERROR(選手__2[[#This Row],[性別コード]],"")</f>
        <v/>
      </c>
      <c r="H1190" s="62" t="str">
        <f>IFERROR(VLOOKUP(G1190,色々!P:Q,2,0),"")</f>
        <v/>
      </c>
      <c r="I1190" s="62" t="str">
        <f>IFERROR(選手__2[[#This Row],[氏名]],"")</f>
        <v/>
      </c>
      <c r="J1190" s="62" t="str">
        <f>IFERROR(選手__2[[#This Row],[氏名カナ]],"")</f>
        <v/>
      </c>
      <c r="K1190" s="62" t="str">
        <f>IFERROR(選手__2[[#This Row],[所属名称１]],"")</f>
        <v/>
      </c>
      <c r="L1190" s="62" t="str">
        <f>IFERROR(選手__2[[#This Row],[学校コード]],"")</f>
        <v/>
      </c>
      <c r="M1190" s="63" t="str">
        <f>IFERROR(VLOOKUP(L1190,色々!G:H,2,0),"")</f>
        <v/>
      </c>
      <c r="N1190" s="64" t="str">
        <f>IFERROR(選手__2[[#This Row],[学年]],"")</f>
        <v/>
      </c>
      <c r="O1190" s="49" t="str">
        <f>IFERROR(選手__2[[#This Row],[生年月日]],"")</f>
        <v/>
      </c>
      <c r="P1190" t="str">
        <f t="shared" si="18"/>
        <v/>
      </c>
    </row>
    <row r="1191" spans="6:16">
      <c r="F1191" s="62" t="str">
        <f>IFERROR(選手__2[[#This Row],[選手番号]],"")</f>
        <v/>
      </c>
      <c r="G1191" s="62" t="str">
        <f>IFERROR(選手__2[[#This Row],[性別コード]],"")</f>
        <v/>
      </c>
      <c r="H1191" s="62" t="str">
        <f>IFERROR(VLOOKUP(G1191,色々!P:Q,2,0),"")</f>
        <v/>
      </c>
      <c r="I1191" s="62" t="str">
        <f>IFERROR(選手__2[[#This Row],[氏名]],"")</f>
        <v/>
      </c>
      <c r="J1191" s="62" t="str">
        <f>IFERROR(選手__2[[#This Row],[氏名カナ]],"")</f>
        <v/>
      </c>
      <c r="K1191" s="62" t="str">
        <f>IFERROR(選手__2[[#This Row],[所属名称１]],"")</f>
        <v/>
      </c>
      <c r="L1191" s="62" t="str">
        <f>IFERROR(選手__2[[#This Row],[学校コード]],"")</f>
        <v/>
      </c>
      <c r="M1191" s="63" t="str">
        <f>IFERROR(VLOOKUP(L1191,色々!G:H,2,0),"")</f>
        <v/>
      </c>
      <c r="N1191" s="64" t="str">
        <f>IFERROR(選手__2[[#This Row],[学年]],"")</f>
        <v/>
      </c>
      <c r="O1191" s="49" t="str">
        <f>IFERROR(選手__2[[#This Row],[生年月日]],"")</f>
        <v/>
      </c>
      <c r="P1191" t="str">
        <f t="shared" si="18"/>
        <v/>
      </c>
    </row>
    <row r="1192" spans="6:16">
      <c r="F1192" s="62" t="str">
        <f>IFERROR(選手__2[[#This Row],[選手番号]],"")</f>
        <v/>
      </c>
      <c r="G1192" s="62" t="str">
        <f>IFERROR(選手__2[[#This Row],[性別コード]],"")</f>
        <v/>
      </c>
      <c r="H1192" s="62" t="str">
        <f>IFERROR(VLOOKUP(G1192,色々!P:Q,2,0),"")</f>
        <v/>
      </c>
      <c r="I1192" s="62" t="str">
        <f>IFERROR(選手__2[[#This Row],[氏名]],"")</f>
        <v/>
      </c>
      <c r="J1192" s="62" t="str">
        <f>IFERROR(選手__2[[#This Row],[氏名カナ]],"")</f>
        <v/>
      </c>
      <c r="K1192" s="62" t="str">
        <f>IFERROR(選手__2[[#This Row],[所属名称１]],"")</f>
        <v/>
      </c>
      <c r="L1192" s="62" t="str">
        <f>IFERROR(選手__2[[#This Row],[学校コード]],"")</f>
        <v/>
      </c>
      <c r="M1192" s="63" t="str">
        <f>IFERROR(VLOOKUP(L1192,色々!G:H,2,0),"")</f>
        <v/>
      </c>
      <c r="N1192" s="64" t="str">
        <f>IFERROR(選手__2[[#This Row],[学年]],"")</f>
        <v/>
      </c>
      <c r="O1192" s="49" t="str">
        <f>IFERROR(選手__2[[#This Row],[生年月日]],"")</f>
        <v/>
      </c>
      <c r="P1192" t="str">
        <f t="shared" si="18"/>
        <v/>
      </c>
    </row>
    <row r="1193" spans="6:16">
      <c r="F1193" s="62" t="str">
        <f>IFERROR(選手__2[[#This Row],[選手番号]],"")</f>
        <v/>
      </c>
      <c r="G1193" s="62" t="str">
        <f>IFERROR(選手__2[[#This Row],[性別コード]],"")</f>
        <v/>
      </c>
      <c r="H1193" s="62" t="str">
        <f>IFERROR(VLOOKUP(G1193,色々!P:Q,2,0),"")</f>
        <v/>
      </c>
      <c r="I1193" s="62" t="str">
        <f>IFERROR(選手__2[[#This Row],[氏名]],"")</f>
        <v/>
      </c>
      <c r="J1193" s="62" t="str">
        <f>IFERROR(選手__2[[#This Row],[氏名カナ]],"")</f>
        <v/>
      </c>
      <c r="K1193" s="62" t="str">
        <f>IFERROR(選手__2[[#This Row],[所属名称１]],"")</f>
        <v/>
      </c>
      <c r="L1193" s="62" t="str">
        <f>IFERROR(選手__2[[#This Row],[学校コード]],"")</f>
        <v/>
      </c>
      <c r="M1193" s="63" t="str">
        <f>IFERROR(VLOOKUP(L1193,色々!G:H,2,0),"")</f>
        <v/>
      </c>
      <c r="N1193" s="64" t="str">
        <f>IFERROR(選手__2[[#This Row],[学年]],"")</f>
        <v/>
      </c>
      <c r="O1193" s="49" t="str">
        <f>IFERROR(選手__2[[#This Row],[生年月日]],"")</f>
        <v/>
      </c>
      <c r="P1193" t="str">
        <f t="shared" si="18"/>
        <v/>
      </c>
    </row>
    <row r="1194" spans="6:16">
      <c r="F1194" s="62" t="str">
        <f>IFERROR(選手__2[[#This Row],[選手番号]],"")</f>
        <v/>
      </c>
      <c r="G1194" s="62" t="str">
        <f>IFERROR(選手__2[[#This Row],[性別コード]],"")</f>
        <v/>
      </c>
      <c r="H1194" s="62" t="str">
        <f>IFERROR(VLOOKUP(G1194,色々!P:Q,2,0),"")</f>
        <v/>
      </c>
      <c r="I1194" s="62" t="str">
        <f>IFERROR(選手__2[[#This Row],[氏名]],"")</f>
        <v/>
      </c>
      <c r="J1194" s="62" t="str">
        <f>IFERROR(選手__2[[#This Row],[氏名カナ]],"")</f>
        <v/>
      </c>
      <c r="K1194" s="62" t="str">
        <f>IFERROR(選手__2[[#This Row],[所属名称１]],"")</f>
        <v/>
      </c>
      <c r="L1194" s="62" t="str">
        <f>IFERROR(選手__2[[#This Row],[学校コード]],"")</f>
        <v/>
      </c>
      <c r="M1194" s="63" t="str">
        <f>IFERROR(VLOOKUP(L1194,色々!G:H,2,0),"")</f>
        <v/>
      </c>
      <c r="N1194" s="64" t="str">
        <f>IFERROR(選手__2[[#This Row],[学年]],"")</f>
        <v/>
      </c>
      <c r="O1194" s="49" t="str">
        <f>IFERROR(選手__2[[#This Row],[生年月日]],"")</f>
        <v/>
      </c>
      <c r="P1194" t="str">
        <f t="shared" si="18"/>
        <v/>
      </c>
    </row>
    <row r="1195" spans="6:16">
      <c r="F1195" s="62" t="str">
        <f>IFERROR(選手__2[[#This Row],[選手番号]],"")</f>
        <v/>
      </c>
      <c r="G1195" s="62" t="str">
        <f>IFERROR(選手__2[[#This Row],[性別コード]],"")</f>
        <v/>
      </c>
      <c r="H1195" s="62" t="str">
        <f>IFERROR(VLOOKUP(G1195,色々!P:Q,2,0),"")</f>
        <v/>
      </c>
      <c r="I1195" s="62" t="str">
        <f>IFERROR(選手__2[[#This Row],[氏名]],"")</f>
        <v/>
      </c>
      <c r="J1195" s="62" t="str">
        <f>IFERROR(選手__2[[#This Row],[氏名カナ]],"")</f>
        <v/>
      </c>
      <c r="K1195" s="62" t="str">
        <f>IFERROR(選手__2[[#This Row],[所属名称１]],"")</f>
        <v/>
      </c>
      <c r="L1195" s="62" t="str">
        <f>IFERROR(選手__2[[#This Row],[学校コード]],"")</f>
        <v/>
      </c>
      <c r="M1195" s="63" t="str">
        <f>IFERROR(VLOOKUP(L1195,色々!G:H,2,0),"")</f>
        <v/>
      </c>
      <c r="N1195" s="64" t="str">
        <f>IFERROR(選手__2[[#This Row],[学年]],"")</f>
        <v/>
      </c>
      <c r="O1195" s="49" t="str">
        <f>IFERROR(選手__2[[#This Row],[生年月日]],"")</f>
        <v/>
      </c>
      <c r="P1195" t="str">
        <f t="shared" si="18"/>
        <v/>
      </c>
    </row>
    <row r="1196" spans="6:16">
      <c r="F1196" s="62" t="str">
        <f>IFERROR(選手__2[[#This Row],[選手番号]],"")</f>
        <v/>
      </c>
      <c r="G1196" s="62" t="str">
        <f>IFERROR(選手__2[[#This Row],[性別コード]],"")</f>
        <v/>
      </c>
      <c r="H1196" s="62" t="str">
        <f>IFERROR(VLOOKUP(G1196,色々!P:Q,2,0),"")</f>
        <v/>
      </c>
      <c r="I1196" s="62" t="str">
        <f>IFERROR(選手__2[[#This Row],[氏名]],"")</f>
        <v/>
      </c>
      <c r="J1196" s="62" t="str">
        <f>IFERROR(選手__2[[#This Row],[氏名カナ]],"")</f>
        <v/>
      </c>
      <c r="K1196" s="62" t="str">
        <f>IFERROR(選手__2[[#This Row],[所属名称１]],"")</f>
        <v/>
      </c>
      <c r="L1196" s="62" t="str">
        <f>IFERROR(選手__2[[#This Row],[学校コード]],"")</f>
        <v/>
      </c>
      <c r="M1196" s="63" t="str">
        <f>IFERROR(VLOOKUP(L1196,色々!G:H,2,0),"")</f>
        <v/>
      </c>
      <c r="N1196" s="64" t="str">
        <f>IFERROR(選手__2[[#This Row],[学年]],"")</f>
        <v/>
      </c>
      <c r="O1196" s="49" t="str">
        <f>IFERROR(選手__2[[#This Row],[生年月日]],"")</f>
        <v/>
      </c>
      <c r="P1196" t="str">
        <f t="shared" si="18"/>
        <v/>
      </c>
    </row>
    <row r="1197" spans="6:16">
      <c r="F1197" s="62" t="str">
        <f>IFERROR(選手__2[[#This Row],[選手番号]],"")</f>
        <v/>
      </c>
      <c r="G1197" s="62" t="str">
        <f>IFERROR(選手__2[[#This Row],[性別コード]],"")</f>
        <v/>
      </c>
      <c r="H1197" s="62" t="str">
        <f>IFERROR(VLOOKUP(G1197,色々!P:Q,2,0),"")</f>
        <v/>
      </c>
      <c r="I1197" s="62" t="str">
        <f>IFERROR(選手__2[[#This Row],[氏名]],"")</f>
        <v/>
      </c>
      <c r="J1197" s="62" t="str">
        <f>IFERROR(選手__2[[#This Row],[氏名カナ]],"")</f>
        <v/>
      </c>
      <c r="K1197" s="62" t="str">
        <f>IFERROR(選手__2[[#This Row],[所属名称１]],"")</f>
        <v/>
      </c>
      <c r="L1197" s="62" t="str">
        <f>IFERROR(選手__2[[#This Row],[学校コード]],"")</f>
        <v/>
      </c>
      <c r="M1197" s="63" t="str">
        <f>IFERROR(VLOOKUP(L1197,色々!G:H,2,0),"")</f>
        <v/>
      </c>
      <c r="N1197" s="64" t="str">
        <f>IFERROR(選手__2[[#This Row],[学年]],"")</f>
        <v/>
      </c>
      <c r="O1197" s="49" t="str">
        <f>IFERROR(選手__2[[#This Row],[生年月日]],"")</f>
        <v/>
      </c>
      <c r="P1197" t="str">
        <f t="shared" si="18"/>
        <v/>
      </c>
    </row>
    <row r="1198" spans="6:16">
      <c r="F1198" s="62" t="str">
        <f>IFERROR(選手__2[[#This Row],[選手番号]],"")</f>
        <v/>
      </c>
      <c r="G1198" s="62" t="str">
        <f>IFERROR(選手__2[[#This Row],[性別コード]],"")</f>
        <v/>
      </c>
      <c r="H1198" s="62" t="str">
        <f>IFERROR(VLOOKUP(G1198,色々!P:Q,2,0),"")</f>
        <v/>
      </c>
      <c r="I1198" s="62" t="str">
        <f>IFERROR(選手__2[[#This Row],[氏名]],"")</f>
        <v/>
      </c>
      <c r="J1198" s="62" t="str">
        <f>IFERROR(選手__2[[#This Row],[氏名カナ]],"")</f>
        <v/>
      </c>
      <c r="K1198" s="62" t="str">
        <f>IFERROR(選手__2[[#This Row],[所属名称１]],"")</f>
        <v/>
      </c>
      <c r="L1198" s="62" t="str">
        <f>IFERROR(選手__2[[#This Row],[学校コード]],"")</f>
        <v/>
      </c>
      <c r="M1198" s="63" t="str">
        <f>IFERROR(VLOOKUP(L1198,色々!G:H,2,0),"")</f>
        <v/>
      </c>
      <c r="N1198" s="64" t="str">
        <f>IFERROR(選手__2[[#This Row],[学年]],"")</f>
        <v/>
      </c>
      <c r="O1198" s="49" t="str">
        <f>IFERROR(選手__2[[#This Row],[生年月日]],"")</f>
        <v/>
      </c>
      <c r="P1198" t="str">
        <f t="shared" si="18"/>
        <v/>
      </c>
    </row>
    <row r="1199" spans="6:16">
      <c r="F1199" s="62" t="str">
        <f>IFERROR(選手__2[[#This Row],[選手番号]],"")</f>
        <v/>
      </c>
      <c r="G1199" s="62" t="str">
        <f>IFERROR(選手__2[[#This Row],[性別コード]],"")</f>
        <v/>
      </c>
      <c r="H1199" s="62" t="str">
        <f>IFERROR(VLOOKUP(G1199,色々!P:Q,2,0),"")</f>
        <v/>
      </c>
      <c r="I1199" s="62" t="str">
        <f>IFERROR(選手__2[[#This Row],[氏名]],"")</f>
        <v/>
      </c>
      <c r="J1199" s="62" t="str">
        <f>IFERROR(選手__2[[#This Row],[氏名カナ]],"")</f>
        <v/>
      </c>
      <c r="K1199" s="62" t="str">
        <f>IFERROR(選手__2[[#This Row],[所属名称１]],"")</f>
        <v/>
      </c>
      <c r="L1199" s="62" t="str">
        <f>IFERROR(選手__2[[#This Row],[学校コード]],"")</f>
        <v/>
      </c>
      <c r="M1199" s="63" t="str">
        <f>IFERROR(VLOOKUP(L1199,色々!G:H,2,0),"")</f>
        <v/>
      </c>
      <c r="N1199" s="64" t="str">
        <f>IFERROR(選手__2[[#This Row],[学年]],"")</f>
        <v/>
      </c>
      <c r="O1199" s="49" t="str">
        <f>IFERROR(選手__2[[#This Row],[生年月日]],"")</f>
        <v/>
      </c>
      <c r="P1199" t="str">
        <f t="shared" si="18"/>
        <v/>
      </c>
    </row>
    <row r="1200" spans="6:16">
      <c r="F1200" s="62" t="str">
        <f>IFERROR(選手__2[[#This Row],[選手番号]],"")</f>
        <v/>
      </c>
      <c r="G1200" s="62" t="str">
        <f>IFERROR(選手__2[[#This Row],[性別コード]],"")</f>
        <v/>
      </c>
      <c r="H1200" s="62" t="str">
        <f>IFERROR(VLOOKUP(G1200,色々!P:Q,2,0),"")</f>
        <v/>
      </c>
      <c r="I1200" s="62" t="str">
        <f>IFERROR(選手__2[[#This Row],[氏名]],"")</f>
        <v/>
      </c>
      <c r="J1200" s="62" t="str">
        <f>IFERROR(選手__2[[#This Row],[氏名カナ]],"")</f>
        <v/>
      </c>
      <c r="K1200" s="62" t="str">
        <f>IFERROR(選手__2[[#This Row],[所属名称１]],"")</f>
        <v/>
      </c>
      <c r="L1200" s="62" t="str">
        <f>IFERROR(選手__2[[#This Row],[学校コード]],"")</f>
        <v/>
      </c>
      <c r="M1200" s="63" t="str">
        <f>IFERROR(VLOOKUP(L1200,色々!G:H,2,0),"")</f>
        <v/>
      </c>
      <c r="N1200" s="64" t="str">
        <f>IFERROR(選手__2[[#This Row],[学年]],"")</f>
        <v/>
      </c>
      <c r="O1200" s="49" t="str">
        <f>IFERROR(選手__2[[#This Row],[生年月日]],"")</f>
        <v/>
      </c>
      <c r="P1200" t="str">
        <f t="shared" si="18"/>
        <v/>
      </c>
    </row>
    <row r="1201" spans="6:16">
      <c r="F1201" s="62" t="str">
        <f>IFERROR(選手__2[[#This Row],[選手番号]],"")</f>
        <v/>
      </c>
      <c r="G1201" s="62" t="str">
        <f>IFERROR(選手__2[[#This Row],[性別コード]],"")</f>
        <v/>
      </c>
      <c r="H1201" s="62" t="str">
        <f>IFERROR(VLOOKUP(G1201,色々!P:Q,2,0),"")</f>
        <v/>
      </c>
      <c r="I1201" s="62" t="str">
        <f>IFERROR(選手__2[[#This Row],[氏名]],"")</f>
        <v/>
      </c>
      <c r="J1201" s="62" t="str">
        <f>IFERROR(選手__2[[#This Row],[氏名カナ]],"")</f>
        <v/>
      </c>
      <c r="K1201" s="62" t="str">
        <f>IFERROR(選手__2[[#This Row],[所属名称１]],"")</f>
        <v/>
      </c>
      <c r="L1201" s="62" t="str">
        <f>IFERROR(選手__2[[#This Row],[学校コード]],"")</f>
        <v/>
      </c>
      <c r="M1201" s="63" t="str">
        <f>IFERROR(VLOOKUP(L1201,色々!G:H,2,0),"")</f>
        <v/>
      </c>
      <c r="N1201" s="64" t="str">
        <f>IFERROR(選手__2[[#This Row],[学年]],"")</f>
        <v/>
      </c>
      <c r="O1201" s="49" t="str">
        <f>IFERROR(選手__2[[#This Row],[生年月日]],"")</f>
        <v/>
      </c>
      <c r="P1201" t="str">
        <f t="shared" si="18"/>
        <v/>
      </c>
    </row>
    <row r="1202" spans="6:16">
      <c r="F1202" s="62" t="str">
        <f>IFERROR(選手__2[[#This Row],[選手番号]],"")</f>
        <v/>
      </c>
      <c r="G1202" s="62" t="str">
        <f>IFERROR(選手__2[[#This Row],[性別コード]],"")</f>
        <v/>
      </c>
      <c r="H1202" s="62" t="str">
        <f>IFERROR(VLOOKUP(G1202,色々!P:Q,2,0),"")</f>
        <v/>
      </c>
      <c r="I1202" s="62" t="str">
        <f>IFERROR(選手__2[[#This Row],[氏名]],"")</f>
        <v/>
      </c>
      <c r="J1202" s="62" t="str">
        <f>IFERROR(選手__2[[#This Row],[氏名カナ]],"")</f>
        <v/>
      </c>
      <c r="K1202" s="62" t="str">
        <f>IFERROR(選手__2[[#This Row],[所属名称１]],"")</f>
        <v/>
      </c>
      <c r="L1202" s="62" t="str">
        <f>IFERROR(選手__2[[#This Row],[学校コード]],"")</f>
        <v/>
      </c>
      <c r="M1202" s="63" t="str">
        <f>IFERROR(VLOOKUP(L1202,色々!G:H,2,0),"")</f>
        <v/>
      </c>
      <c r="N1202" s="64" t="str">
        <f>IFERROR(選手__2[[#This Row],[学年]],"")</f>
        <v/>
      </c>
      <c r="O1202" s="49" t="str">
        <f>IFERROR(選手__2[[#This Row],[生年月日]],"")</f>
        <v/>
      </c>
      <c r="P1202" t="str">
        <f t="shared" si="18"/>
        <v/>
      </c>
    </row>
    <row r="1203" spans="6:16">
      <c r="F1203" s="62" t="str">
        <f>IFERROR(選手__2[[#This Row],[選手番号]],"")</f>
        <v/>
      </c>
      <c r="G1203" s="62" t="str">
        <f>IFERROR(選手__2[[#This Row],[性別コード]],"")</f>
        <v/>
      </c>
      <c r="H1203" s="62" t="str">
        <f>IFERROR(VLOOKUP(G1203,色々!P:Q,2,0),"")</f>
        <v/>
      </c>
      <c r="I1203" s="62" t="str">
        <f>IFERROR(選手__2[[#This Row],[氏名]],"")</f>
        <v/>
      </c>
      <c r="J1203" s="62" t="str">
        <f>IFERROR(選手__2[[#This Row],[氏名カナ]],"")</f>
        <v/>
      </c>
      <c r="K1203" s="62" t="str">
        <f>IFERROR(選手__2[[#This Row],[所属名称１]],"")</f>
        <v/>
      </c>
      <c r="L1203" s="62" t="str">
        <f>IFERROR(選手__2[[#This Row],[学校コード]],"")</f>
        <v/>
      </c>
      <c r="M1203" s="63" t="str">
        <f>IFERROR(VLOOKUP(L1203,色々!G:H,2,0),"")</f>
        <v/>
      </c>
      <c r="N1203" s="64" t="str">
        <f>IFERROR(選手__2[[#This Row],[学年]],"")</f>
        <v/>
      </c>
      <c r="O1203" s="49" t="str">
        <f>IFERROR(選手__2[[#This Row],[生年月日]],"")</f>
        <v/>
      </c>
      <c r="P1203" t="str">
        <f t="shared" si="18"/>
        <v/>
      </c>
    </row>
    <row r="1204" spans="6:16">
      <c r="F1204" s="62" t="str">
        <f>IFERROR(選手__2[[#This Row],[選手番号]],"")</f>
        <v/>
      </c>
      <c r="G1204" s="62" t="str">
        <f>IFERROR(選手__2[[#This Row],[性別コード]],"")</f>
        <v/>
      </c>
      <c r="H1204" s="62" t="str">
        <f>IFERROR(VLOOKUP(G1204,色々!P:Q,2,0),"")</f>
        <v/>
      </c>
      <c r="I1204" s="62" t="str">
        <f>IFERROR(選手__2[[#This Row],[氏名]],"")</f>
        <v/>
      </c>
      <c r="J1204" s="62" t="str">
        <f>IFERROR(選手__2[[#This Row],[氏名カナ]],"")</f>
        <v/>
      </c>
      <c r="K1204" s="62" t="str">
        <f>IFERROR(選手__2[[#This Row],[所属名称１]],"")</f>
        <v/>
      </c>
      <c r="L1204" s="62" t="str">
        <f>IFERROR(選手__2[[#This Row],[学校コード]],"")</f>
        <v/>
      </c>
      <c r="M1204" s="63" t="str">
        <f>IFERROR(VLOOKUP(L1204,色々!G:H,2,0),"")</f>
        <v/>
      </c>
      <c r="N1204" s="64" t="str">
        <f>IFERROR(選手__2[[#This Row],[学年]],"")</f>
        <v/>
      </c>
      <c r="O1204" s="49" t="str">
        <f>IFERROR(選手__2[[#This Row],[生年月日]],"")</f>
        <v/>
      </c>
      <c r="P1204" t="str">
        <f t="shared" si="18"/>
        <v/>
      </c>
    </row>
    <row r="1205" spans="6:16">
      <c r="F1205" s="62" t="str">
        <f>IFERROR(選手__2[[#This Row],[選手番号]],"")</f>
        <v/>
      </c>
      <c r="G1205" s="62" t="str">
        <f>IFERROR(選手__2[[#This Row],[性別コード]],"")</f>
        <v/>
      </c>
      <c r="H1205" s="62" t="str">
        <f>IFERROR(VLOOKUP(G1205,色々!P:Q,2,0),"")</f>
        <v/>
      </c>
      <c r="I1205" s="62" t="str">
        <f>IFERROR(選手__2[[#This Row],[氏名]],"")</f>
        <v/>
      </c>
      <c r="J1205" s="62" t="str">
        <f>IFERROR(選手__2[[#This Row],[氏名カナ]],"")</f>
        <v/>
      </c>
      <c r="K1205" s="62" t="str">
        <f>IFERROR(選手__2[[#This Row],[所属名称１]],"")</f>
        <v/>
      </c>
      <c r="L1205" s="62" t="str">
        <f>IFERROR(選手__2[[#This Row],[学校コード]],"")</f>
        <v/>
      </c>
      <c r="M1205" s="63" t="str">
        <f>IFERROR(VLOOKUP(L1205,色々!G:H,2,0),"")</f>
        <v/>
      </c>
      <c r="N1205" s="64" t="str">
        <f>IFERROR(選手__2[[#This Row],[学年]],"")</f>
        <v/>
      </c>
      <c r="O1205" s="49" t="str">
        <f>IFERROR(選手__2[[#This Row],[生年月日]],"")</f>
        <v/>
      </c>
      <c r="P1205" t="str">
        <f t="shared" si="18"/>
        <v/>
      </c>
    </row>
    <row r="1206" spans="6:16">
      <c r="F1206" s="62" t="str">
        <f>IFERROR(選手__2[[#This Row],[選手番号]],"")</f>
        <v/>
      </c>
      <c r="G1206" s="62" t="str">
        <f>IFERROR(選手__2[[#This Row],[性別コード]],"")</f>
        <v/>
      </c>
      <c r="H1206" s="62" t="str">
        <f>IFERROR(VLOOKUP(G1206,色々!P:Q,2,0),"")</f>
        <v/>
      </c>
      <c r="I1206" s="62" t="str">
        <f>IFERROR(選手__2[[#This Row],[氏名]],"")</f>
        <v/>
      </c>
      <c r="J1206" s="62" t="str">
        <f>IFERROR(選手__2[[#This Row],[氏名カナ]],"")</f>
        <v/>
      </c>
      <c r="K1206" s="62" t="str">
        <f>IFERROR(選手__2[[#This Row],[所属名称１]],"")</f>
        <v/>
      </c>
      <c r="L1206" s="62" t="str">
        <f>IFERROR(選手__2[[#This Row],[学校コード]],"")</f>
        <v/>
      </c>
      <c r="M1206" s="63" t="str">
        <f>IFERROR(VLOOKUP(L1206,色々!G:H,2,0),"")</f>
        <v/>
      </c>
      <c r="N1206" s="64" t="str">
        <f>IFERROR(選手__2[[#This Row],[学年]],"")</f>
        <v/>
      </c>
      <c r="O1206" s="49" t="str">
        <f>IFERROR(選手__2[[#This Row],[生年月日]],"")</f>
        <v/>
      </c>
      <c r="P1206" t="str">
        <f t="shared" si="18"/>
        <v/>
      </c>
    </row>
    <row r="1207" spans="6:16">
      <c r="F1207" s="62" t="str">
        <f>IFERROR(選手__2[[#This Row],[選手番号]],"")</f>
        <v/>
      </c>
      <c r="G1207" s="62" t="str">
        <f>IFERROR(選手__2[[#This Row],[性別コード]],"")</f>
        <v/>
      </c>
      <c r="H1207" s="62" t="str">
        <f>IFERROR(VLOOKUP(G1207,色々!P:Q,2,0),"")</f>
        <v/>
      </c>
      <c r="I1207" s="62" t="str">
        <f>IFERROR(選手__2[[#This Row],[氏名]],"")</f>
        <v/>
      </c>
      <c r="J1207" s="62" t="str">
        <f>IFERROR(選手__2[[#This Row],[氏名カナ]],"")</f>
        <v/>
      </c>
      <c r="K1207" s="62" t="str">
        <f>IFERROR(選手__2[[#This Row],[所属名称１]],"")</f>
        <v/>
      </c>
      <c r="L1207" s="62" t="str">
        <f>IFERROR(選手__2[[#This Row],[学校コード]],"")</f>
        <v/>
      </c>
      <c r="M1207" s="63" t="str">
        <f>IFERROR(VLOOKUP(L1207,色々!G:H,2,0),"")</f>
        <v/>
      </c>
      <c r="N1207" s="64" t="str">
        <f>IFERROR(選手__2[[#This Row],[学年]],"")</f>
        <v/>
      </c>
      <c r="O1207" s="49" t="str">
        <f>IFERROR(選手__2[[#This Row],[生年月日]],"")</f>
        <v/>
      </c>
      <c r="P1207" t="str">
        <f t="shared" si="18"/>
        <v/>
      </c>
    </row>
    <row r="1208" spans="6:16">
      <c r="F1208" s="62" t="str">
        <f>IFERROR(選手__2[[#This Row],[選手番号]],"")</f>
        <v/>
      </c>
      <c r="G1208" s="62" t="str">
        <f>IFERROR(選手__2[[#This Row],[性別コード]],"")</f>
        <v/>
      </c>
      <c r="H1208" s="62" t="str">
        <f>IFERROR(VLOOKUP(G1208,色々!P:Q,2,0),"")</f>
        <v/>
      </c>
      <c r="I1208" s="62" t="str">
        <f>IFERROR(選手__2[[#This Row],[氏名]],"")</f>
        <v/>
      </c>
      <c r="J1208" s="62" t="str">
        <f>IFERROR(選手__2[[#This Row],[氏名カナ]],"")</f>
        <v/>
      </c>
      <c r="K1208" s="62" t="str">
        <f>IFERROR(選手__2[[#This Row],[所属名称１]],"")</f>
        <v/>
      </c>
      <c r="L1208" s="62" t="str">
        <f>IFERROR(選手__2[[#This Row],[学校コード]],"")</f>
        <v/>
      </c>
      <c r="M1208" s="63" t="str">
        <f>IFERROR(VLOOKUP(L1208,色々!G:H,2,0),"")</f>
        <v/>
      </c>
      <c r="N1208" s="64" t="str">
        <f>IFERROR(選手__2[[#This Row],[学年]],"")</f>
        <v/>
      </c>
      <c r="O1208" s="49" t="str">
        <f>IFERROR(選手__2[[#This Row],[生年月日]],"")</f>
        <v/>
      </c>
      <c r="P1208" t="str">
        <f t="shared" si="18"/>
        <v/>
      </c>
    </row>
    <row r="1209" spans="6:16">
      <c r="F1209" s="62" t="str">
        <f>IFERROR(選手__2[[#This Row],[選手番号]],"")</f>
        <v/>
      </c>
      <c r="G1209" s="62" t="str">
        <f>IFERROR(選手__2[[#This Row],[性別コード]],"")</f>
        <v/>
      </c>
      <c r="H1209" s="62" t="str">
        <f>IFERROR(VLOOKUP(G1209,色々!P:Q,2,0),"")</f>
        <v/>
      </c>
      <c r="I1209" s="62" t="str">
        <f>IFERROR(選手__2[[#This Row],[氏名]],"")</f>
        <v/>
      </c>
      <c r="J1209" s="62" t="str">
        <f>IFERROR(選手__2[[#This Row],[氏名カナ]],"")</f>
        <v/>
      </c>
      <c r="K1209" s="62" t="str">
        <f>IFERROR(選手__2[[#This Row],[所属名称１]],"")</f>
        <v/>
      </c>
      <c r="L1209" s="62" t="str">
        <f>IFERROR(選手__2[[#This Row],[学校コード]],"")</f>
        <v/>
      </c>
      <c r="M1209" s="63" t="str">
        <f>IFERROR(VLOOKUP(L1209,色々!G:H,2,0),"")</f>
        <v/>
      </c>
      <c r="N1209" s="64" t="str">
        <f>IFERROR(選手__2[[#This Row],[学年]],"")</f>
        <v/>
      </c>
      <c r="O1209" s="49" t="str">
        <f>IFERROR(選手__2[[#This Row],[生年月日]],"")</f>
        <v/>
      </c>
      <c r="P1209" t="str">
        <f t="shared" si="18"/>
        <v/>
      </c>
    </row>
    <row r="1210" spans="6:16">
      <c r="F1210" s="62" t="str">
        <f>IFERROR(選手__2[[#This Row],[選手番号]],"")</f>
        <v/>
      </c>
      <c r="G1210" s="62" t="str">
        <f>IFERROR(選手__2[[#This Row],[性別コード]],"")</f>
        <v/>
      </c>
      <c r="H1210" s="62" t="str">
        <f>IFERROR(VLOOKUP(G1210,色々!P:Q,2,0),"")</f>
        <v/>
      </c>
      <c r="I1210" s="62" t="str">
        <f>IFERROR(選手__2[[#This Row],[氏名]],"")</f>
        <v/>
      </c>
      <c r="J1210" s="62" t="str">
        <f>IFERROR(選手__2[[#This Row],[氏名カナ]],"")</f>
        <v/>
      </c>
      <c r="K1210" s="62" t="str">
        <f>IFERROR(選手__2[[#This Row],[所属名称１]],"")</f>
        <v/>
      </c>
      <c r="L1210" s="62" t="str">
        <f>IFERROR(選手__2[[#This Row],[学校コード]],"")</f>
        <v/>
      </c>
      <c r="M1210" s="63" t="str">
        <f>IFERROR(VLOOKUP(L1210,色々!G:H,2,0),"")</f>
        <v/>
      </c>
      <c r="N1210" s="64" t="str">
        <f>IFERROR(選手__2[[#This Row],[学年]],"")</f>
        <v/>
      </c>
      <c r="O1210" s="49" t="str">
        <f>IFERROR(選手__2[[#This Row],[生年月日]],"")</f>
        <v/>
      </c>
      <c r="P1210" t="str">
        <f t="shared" si="18"/>
        <v/>
      </c>
    </row>
    <row r="1211" spans="6:16">
      <c r="F1211" s="62" t="str">
        <f>IFERROR(選手__2[[#This Row],[選手番号]],"")</f>
        <v/>
      </c>
      <c r="G1211" s="62" t="str">
        <f>IFERROR(選手__2[[#This Row],[性別コード]],"")</f>
        <v/>
      </c>
      <c r="H1211" s="62" t="str">
        <f>IFERROR(VLOOKUP(G1211,色々!P:Q,2,0),"")</f>
        <v/>
      </c>
      <c r="I1211" s="62" t="str">
        <f>IFERROR(選手__2[[#This Row],[氏名]],"")</f>
        <v/>
      </c>
      <c r="J1211" s="62" t="str">
        <f>IFERROR(選手__2[[#This Row],[氏名カナ]],"")</f>
        <v/>
      </c>
      <c r="K1211" s="62" t="str">
        <f>IFERROR(選手__2[[#This Row],[所属名称１]],"")</f>
        <v/>
      </c>
      <c r="L1211" s="62" t="str">
        <f>IFERROR(選手__2[[#This Row],[学校コード]],"")</f>
        <v/>
      </c>
      <c r="M1211" s="63" t="str">
        <f>IFERROR(VLOOKUP(L1211,色々!G:H,2,0),"")</f>
        <v/>
      </c>
      <c r="N1211" s="64" t="str">
        <f>IFERROR(選手__2[[#This Row],[学年]],"")</f>
        <v/>
      </c>
      <c r="O1211" s="49" t="str">
        <f>IFERROR(選手__2[[#This Row],[生年月日]],"")</f>
        <v/>
      </c>
      <c r="P1211" t="str">
        <f t="shared" si="18"/>
        <v/>
      </c>
    </row>
    <row r="1212" spans="6:16">
      <c r="F1212" s="62" t="str">
        <f>IFERROR(選手__2[[#This Row],[選手番号]],"")</f>
        <v/>
      </c>
      <c r="G1212" s="62" t="str">
        <f>IFERROR(選手__2[[#This Row],[性別コード]],"")</f>
        <v/>
      </c>
      <c r="H1212" s="62" t="str">
        <f>IFERROR(VLOOKUP(G1212,色々!P:Q,2,0),"")</f>
        <v/>
      </c>
      <c r="I1212" s="62" t="str">
        <f>IFERROR(選手__2[[#This Row],[氏名]],"")</f>
        <v/>
      </c>
      <c r="J1212" s="62" t="str">
        <f>IFERROR(選手__2[[#This Row],[氏名カナ]],"")</f>
        <v/>
      </c>
      <c r="K1212" s="62" t="str">
        <f>IFERROR(選手__2[[#This Row],[所属名称１]],"")</f>
        <v/>
      </c>
      <c r="L1212" s="62" t="str">
        <f>IFERROR(選手__2[[#This Row],[学校コード]],"")</f>
        <v/>
      </c>
      <c r="M1212" s="63" t="str">
        <f>IFERROR(VLOOKUP(L1212,色々!G:H,2,0),"")</f>
        <v/>
      </c>
      <c r="N1212" s="64" t="str">
        <f>IFERROR(選手__2[[#This Row],[学年]],"")</f>
        <v/>
      </c>
      <c r="O1212" s="49" t="str">
        <f>IFERROR(選手__2[[#This Row],[生年月日]],"")</f>
        <v/>
      </c>
      <c r="P1212" t="str">
        <f t="shared" si="18"/>
        <v/>
      </c>
    </row>
    <row r="1213" spans="6:16">
      <c r="F1213" s="62" t="str">
        <f>IFERROR(選手__2[[#This Row],[選手番号]],"")</f>
        <v/>
      </c>
      <c r="G1213" s="62" t="str">
        <f>IFERROR(選手__2[[#This Row],[性別コード]],"")</f>
        <v/>
      </c>
      <c r="H1213" s="62" t="str">
        <f>IFERROR(VLOOKUP(G1213,色々!P:Q,2,0),"")</f>
        <v/>
      </c>
      <c r="I1213" s="62" t="str">
        <f>IFERROR(選手__2[[#This Row],[氏名]],"")</f>
        <v/>
      </c>
      <c r="J1213" s="62" t="str">
        <f>IFERROR(選手__2[[#This Row],[氏名カナ]],"")</f>
        <v/>
      </c>
      <c r="K1213" s="62" t="str">
        <f>IFERROR(選手__2[[#This Row],[所属名称１]],"")</f>
        <v/>
      </c>
      <c r="L1213" s="62" t="str">
        <f>IFERROR(選手__2[[#This Row],[学校コード]],"")</f>
        <v/>
      </c>
      <c r="M1213" s="63" t="str">
        <f>IFERROR(VLOOKUP(L1213,色々!G:H,2,0),"")</f>
        <v/>
      </c>
      <c r="N1213" s="64" t="str">
        <f>IFERROR(選手__2[[#This Row],[学年]],"")</f>
        <v/>
      </c>
      <c r="O1213" s="49" t="str">
        <f>IFERROR(選手__2[[#This Row],[生年月日]],"")</f>
        <v/>
      </c>
      <c r="P1213" t="str">
        <f t="shared" si="18"/>
        <v/>
      </c>
    </row>
    <row r="1214" spans="6:16">
      <c r="F1214" s="62" t="str">
        <f>IFERROR(選手__2[[#This Row],[選手番号]],"")</f>
        <v/>
      </c>
      <c r="G1214" s="62" t="str">
        <f>IFERROR(選手__2[[#This Row],[性別コード]],"")</f>
        <v/>
      </c>
      <c r="H1214" s="62" t="str">
        <f>IFERROR(VLOOKUP(G1214,色々!P:Q,2,0),"")</f>
        <v/>
      </c>
      <c r="I1214" s="62" t="str">
        <f>IFERROR(選手__2[[#This Row],[氏名]],"")</f>
        <v/>
      </c>
      <c r="J1214" s="62" t="str">
        <f>IFERROR(選手__2[[#This Row],[氏名カナ]],"")</f>
        <v/>
      </c>
      <c r="K1214" s="62" t="str">
        <f>IFERROR(選手__2[[#This Row],[所属名称１]],"")</f>
        <v/>
      </c>
      <c r="L1214" s="62" t="str">
        <f>IFERROR(選手__2[[#This Row],[学校コード]],"")</f>
        <v/>
      </c>
      <c r="M1214" s="63" t="str">
        <f>IFERROR(VLOOKUP(L1214,色々!G:H,2,0),"")</f>
        <v/>
      </c>
      <c r="N1214" s="64" t="str">
        <f>IFERROR(選手__2[[#This Row],[学年]],"")</f>
        <v/>
      </c>
      <c r="O1214" s="49" t="str">
        <f>IFERROR(選手__2[[#This Row],[生年月日]],"")</f>
        <v/>
      </c>
      <c r="P1214" t="str">
        <f t="shared" si="18"/>
        <v/>
      </c>
    </row>
    <row r="1215" spans="6:16">
      <c r="F1215" s="62" t="str">
        <f>IFERROR(選手__2[[#This Row],[選手番号]],"")</f>
        <v/>
      </c>
      <c r="G1215" s="62" t="str">
        <f>IFERROR(選手__2[[#This Row],[性別コード]],"")</f>
        <v/>
      </c>
      <c r="H1215" s="62" t="str">
        <f>IFERROR(VLOOKUP(G1215,色々!P:Q,2,0),"")</f>
        <v/>
      </c>
      <c r="I1215" s="62" t="str">
        <f>IFERROR(選手__2[[#This Row],[氏名]],"")</f>
        <v/>
      </c>
      <c r="J1215" s="62" t="str">
        <f>IFERROR(選手__2[[#This Row],[氏名カナ]],"")</f>
        <v/>
      </c>
      <c r="K1215" s="62" t="str">
        <f>IFERROR(選手__2[[#This Row],[所属名称１]],"")</f>
        <v/>
      </c>
      <c r="L1215" s="62" t="str">
        <f>IFERROR(選手__2[[#This Row],[学校コード]],"")</f>
        <v/>
      </c>
      <c r="M1215" s="63" t="str">
        <f>IFERROR(VLOOKUP(L1215,色々!G:H,2,0),"")</f>
        <v/>
      </c>
      <c r="N1215" s="64" t="str">
        <f>IFERROR(選手__2[[#This Row],[学年]],"")</f>
        <v/>
      </c>
      <c r="O1215" s="49" t="str">
        <f>IFERROR(選手__2[[#This Row],[生年月日]],"")</f>
        <v/>
      </c>
      <c r="P1215" t="str">
        <f t="shared" si="18"/>
        <v/>
      </c>
    </row>
    <row r="1216" spans="6:16">
      <c r="F1216" s="62" t="str">
        <f>IFERROR(選手__2[[#This Row],[選手番号]],"")</f>
        <v/>
      </c>
      <c r="G1216" s="62" t="str">
        <f>IFERROR(選手__2[[#This Row],[性別コード]],"")</f>
        <v/>
      </c>
      <c r="H1216" s="62" t="str">
        <f>IFERROR(VLOOKUP(G1216,色々!P:Q,2,0),"")</f>
        <v/>
      </c>
      <c r="I1216" s="62" t="str">
        <f>IFERROR(選手__2[[#This Row],[氏名]],"")</f>
        <v/>
      </c>
      <c r="J1216" s="62" t="str">
        <f>IFERROR(選手__2[[#This Row],[氏名カナ]],"")</f>
        <v/>
      </c>
      <c r="K1216" s="62" t="str">
        <f>IFERROR(選手__2[[#This Row],[所属名称１]],"")</f>
        <v/>
      </c>
      <c r="L1216" s="62" t="str">
        <f>IFERROR(選手__2[[#This Row],[学校コード]],"")</f>
        <v/>
      </c>
      <c r="M1216" s="63" t="str">
        <f>IFERROR(VLOOKUP(L1216,色々!G:H,2,0),"")</f>
        <v/>
      </c>
      <c r="N1216" s="64" t="str">
        <f>IFERROR(選手__2[[#This Row],[学年]],"")</f>
        <v/>
      </c>
      <c r="O1216" s="49" t="str">
        <f>IFERROR(選手__2[[#This Row],[生年月日]],"")</f>
        <v/>
      </c>
      <c r="P1216" t="str">
        <f t="shared" si="18"/>
        <v/>
      </c>
    </row>
    <row r="1217" spans="6:16">
      <c r="F1217" s="62" t="str">
        <f>IFERROR(選手__2[[#This Row],[選手番号]],"")</f>
        <v/>
      </c>
      <c r="G1217" s="62" t="str">
        <f>IFERROR(選手__2[[#This Row],[性別コード]],"")</f>
        <v/>
      </c>
      <c r="H1217" s="62" t="str">
        <f>IFERROR(VLOOKUP(G1217,色々!P:Q,2,0),"")</f>
        <v/>
      </c>
      <c r="I1217" s="62" t="str">
        <f>IFERROR(選手__2[[#This Row],[氏名]],"")</f>
        <v/>
      </c>
      <c r="J1217" s="62" t="str">
        <f>IFERROR(選手__2[[#This Row],[氏名カナ]],"")</f>
        <v/>
      </c>
      <c r="K1217" s="62" t="str">
        <f>IFERROR(選手__2[[#This Row],[所属名称１]],"")</f>
        <v/>
      </c>
      <c r="L1217" s="62" t="str">
        <f>IFERROR(選手__2[[#This Row],[学校コード]],"")</f>
        <v/>
      </c>
      <c r="M1217" s="63" t="str">
        <f>IFERROR(VLOOKUP(L1217,色々!G:H,2,0),"")</f>
        <v/>
      </c>
      <c r="N1217" s="64" t="str">
        <f>IFERROR(選手__2[[#This Row],[学年]],"")</f>
        <v/>
      </c>
      <c r="O1217" s="49" t="str">
        <f>IFERROR(選手__2[[#This Row],[生年月日]],"")</f>
        <v/>
      </c>
      <c r="P1217" t="str">
        <f t="shared" si="18"/>
        <v/>
      </c>
    </row>
    <row r="1218" spans="6:16">
      <c r="F1218" s="62" t="str">
        <f>IFERROR(選手__2[[#This Row],[選手番号]],"")</f>
        <v/>
      </c>
      <c r="G1218" s="62" t="str">
        <f>IFERROR(選手__2[[#This Row],[性別コード]],"")</f>
        <v/>
      </c>
      <c r="H1218" s="62" t="str">
        <f>IFERROR(VLOOKUP(G1218,色々!P:Q,2,0),"")</f>
        <v/>
      </c>
      <c r="I1218" s="62" t="str">
        <f>IFERROR(選手__2[[#This Row],[氏名]],"")</f>
        <v/>
      </c>
      <c r="J1218" s="62" t="str">
        <f>IFERROR(選手__2[[#This Row],[氏名カナ]],"")</f>
        <v/>
      </c>
      <c r="K1218" s="62" t="str">
        <f>IFERROR(選手__2[[#This Row],[所属名称１]],"")</f>
        <v/>
      </c>
      <c r="L1218" s="62" t="str">
        <f>IFERROR(選手__2[[#This Row],[学校コード]],"")</f>
        <v/>
      </c>
      <c r="M1218" s="63" t="str">
        <f>IFERROR(VLOOKUP(L1218,色々!G:H,2,0),"")</f>
        <v/>
      </c>
      <c r="N1218" s="64" t="str">
        <f>IFERROR(選手__2[[#This Row],[学年]],"")</f>
        <v/>
      </c>
      <c r="O1218" s="49" t="str">
        <f>IFERROR(選手__2[[#This Row],[生年月日]],"")</f>
        <v/>
      </c>
      <c r="P1218" t="str">
        <f t="shared" si="18"/>
        <v/>
      </c>
    </row>
    <row r="1219" spans="6:16">
      <c r="F1219" s="62" t="str">
        <f>IFERROR(選手__2[[#This Row],[選手番号]],"")</f>
        <v/>
      </c>
      <c r="G1219" s="62" t="str">
        <f>IFERROR(選手__2[[#This Row],[性別コード]],"")</f>
        <v/>
      </c>
      <c r="H1219" s="62" t="str">
        <f>IFERROR(VLOOKUP(G1219,色々!P:Q,2,0),"")</f>
        <v/>
      </c>
      <c r="I1219" s="62" t="str">
        <f>IFERROR(選手__2[[#This Row],[氏名]],"")</f>
        <v/>
      </c>
      <c r="J1219" s="62" t="str">
        <f>IFERROR(選手__2[[#This Row],[氏名カナ]],"")</f>
        <v/>
      </c>
      <c r="K1219" s="62" t="str">
        <f>IFERROR(選手__2[[#This Row],[所属名称１]],"")</f>
        <v/>
      </c>
      <c r="L1219" s="62" t="str">
        <f>IFERROR(選手__2[[#This Row],[学校コード]],"")</f>
        <v/>
      </c>
      <c r="M1219" s="63" t="str">
        <f>IFERROR(VLOOKUP(L1219,色々!G:H,2,0),"")</f>
        <v/>
      </c>
      <c r="N1219" s="64" t="str">
        <f>IFERROR(選手__2[[#This Row],[学年]],"")</f>
        <v/>
      </c>
      <c r="O1219" s="49" t="str">
        <f>IFERROR(選手__2[[#This Row],[生年月日]],"")</f>
        <v/>
      </c>
      <c r="P1219" t="str">
        <f t="shared" ref="P1219:P1282" si="19">IFERROR(DATEDIF(O1219,$O$1,"y"),"")</f>
        <v/>
      </c>
    </row>
    <row r="1220" spans="6:16">
      <c r="F1220" s="62" t="str">
        <f>IFERROR(選手__2[[#This Row],[選手番号]],"")</f>
        <v/>
      </c>
      <c r="G1220" s="62" t="str">
        <f>IFERROR(選手__2[[#This Row],[性別コード]],"")</f>
        <v/>
      </c>
      <c r="H1220" s="62" t="str">
        <f>IFERROR(VLOOKUP(G1220,色々!P:Q,2,0),"")</f>
        <v/>
      </c>
      <c r="I1220" s="62" t="str">
        <f>IFERROR(選手__2[[#This Row],[氏名]],"")</f>
        <v/>
      </c>
      <c r="J1220" s="62" t="str">
        <f>IFERROR(選手__2[[#This Row],[氏名カナ]],"")</f>
        <v/>
      </c>
      <c r="K1220" s="62" t="str">
        <f>IFERROR(選手__2[[#This Row],[所属名称１]],"")</f>
        <v/>
      </c>
      <c r="L1220" s="62" t="str">
        <f>IFERROR(選手__2[[#This Row],[学校コード]],"")</f>
        <v/>
      </c>
      <c r="M1220" s="63" t="str">
        <f>IFERROR(VLOOKUP(L1220,色々!G:H,2,0),"")</f>
        <v/>
      </c>
      <c r="N1220" s="64" t="str">
        <f>IFERROR(選手__2[[#This Row],[学年]],"")</f>
        <v/>
      </c>
      <c r="O1220" s="49" t="str">
        <f>IFERROR(選手__2[[#This Row],[生年月日]],"")</f>
        <v/>
      </c>
      <c r="P1220" t="str">
        <f t="shared" si="19"/>
        <v/>
      </c>
    </row>
    <row r="1221" spans="6:16">
      <c r="F1221" s="62" t="str">
        <f>IFERROR(選手__2[[#This Row],[選手番号]],"")</f>
        <v/>
      </c>
      <c r="G1221" s="62" t="str">
        <f>IFERROR(選手__2[[#This Row],[性別コード]],"")</f>
        <v/>
      </c>
      <c r="H1221" s="62" t="str">
        <f>IFERROR(VLOOKUP(G1221,色々!P:Q,2,0),"")</f>
        <v/>
      </c>
      <c r="I1221" s="62" t="str">
        <f>IFERROR(選手__2[[#This Row],[氏名]],"")</f>
        <v/>
      </c>
      <c r="J1221" s="62" t="str">
        <f>IFERROR(選手__2[[#This Row],[氏名カナ]],"")</f>
        <v/>
      </c>
      <c r="K1221" s="62" t="str">
        <f>IFERROR(選手__2[[#This Row],[所属名称１]],"")</f>
        <v/>
      </c>
      <c r="L1221" s="62" t="str">
        <f>IFERROR(選手__2[[#This Row],[学校コード]],"")</f>
        <v/>
      </c>
      <c r="M1221" s="63" t="str">
        <f>IFERROR(VLOOKUP(L1221,色々!G:H,2,0),"")</f>
        <v/>
      </c>
      <c r="N1221" s="64" t="str">
        <f>IFERROR(選手__2[[#This Row],[学年]],"")</f>
        <v/>
      </c>
      <c r="O1221" s="49" t="str">
        <f>IFERROR(選手__2[[#This Row],[生年月日]],"")</f>
        <v/>
      </c>
      <c r="P1221" t="str">
        <f t="shared" si="19"/>
        <v/>
      </c>
    </row>
    <row r="1222" spans="6:16">
      <c r="F1222" s="62" t="str">
        <f>IFERROR(選手__2[[#This Row],[選手番号]],"")</f>
        <v/>
      </c>
      <c r="G1222" s="62" t="str">
        <f>IFERROR(選手__2[[#This Row],[性別コード]],"")</f>
        <v/>
      </c>
      <c r="H1222" s="62" t="str">
        <f>IFERROR(VLOOKUP(G1222,色々!P:Q,2,0),"")</f>
        <v/>
      </c>
      <c r="I1222" s="62" t="str">
        <f>IFERROR(選手__2[[#This Row],[氏名]],"")</f>
        <v/>
      </c>
      <c r="J1222" s="62" t="str">
        <f>IFERROR(選手__2[[#This Row],[氏名カナ]],"")</f>
        <v/>
      </c>
      <c r="K1222" s="62" t="str">
        <f>IFERROR(選手__2[[#This Row],[所属名称１]],"")</f>
        <v/>
      </c>
      <c r="L1222" s="62" t="str">
        <f>IFERROR(選手__2[[#This Row],[学校コード]],"")</f>
        <v/>
      </c>
      <c r="M1222" s="63" t="str">
        <f>IFERROR(VLOOKUP(L1222,色々!G:H,2,0),"")</f>
        <v/>
      </c>
      <c r="N1222" s="64" t="str">
        <f>IFERROR(選手__2[[#This Row],[学年]],"")</f>
        <v/>
      </c>
      <c r="O1222" s="49" t="str">
        <f>IFERROR(選手__2[[#This Row],[生年月日]],"")</f>
        <v/>
      </c>
      <c r="P1222" t="str">
        <f t="shared" si="19"/>
        <v/>
      </c>
    </row>
    <row r="1223" spans="6:16">
      <c r="F1223" s="62" t="str">
        <f>IFERROR(選手__2[[#This Row],[選手番号]],"")</f>
        <v/>
      </c>
      <c r="G1223" s="62" t="str">
        <f>IFERROR(選手__2[[#This Row],[性別コード]],"")</f>
        <v/>
      </c>
      <c r="H1223" s="62" t="str">
        <f>IFERROR(VLOOKUP(G1223,色々!P:Q,2,0),"")</f>
        <v/>
      </c>
      <c r="I1223" s="62" t="str">
        <f>IFERROR(選手__2[[#This Row],[氏名]],"")</f>
        <v/>
      </c>
      <c r="J1223" s="62" t="str">
        <f>IFERROR(選手__2[[#This Row],[氏名カナ]],"")</f>
        <v/>
      </c>
      <c r="K1223" s="62" t="str">
        <f>IFERROR(選手__2[[#This Row],[所属名称１]],"")</f>
        <v/>
      </c>
      <c r="L1223" s="62" t="str">
        <f>IFERROR(選手__2[[#This Row],[学校コード]],"")</f>
        <v/>
      </c>
      <c r="M1223" s="63" t="str">
        <f>IFERROR(VLOOKUP(L1223,色々!G:H,2,0),"")</f>
        <v/>
      </c>
      <c r="N1223" s="64" t="str">
        <f>IFERROR(選手__2[[#This Row],[学年]],"")</f>
        <v/>
      </c>
      <c r="O1223" s="49" t="str">
        <f>IFERROR(選手__2[[#This Row],[生年月日]],"")</f>
        <v/>
      </c>
      <c r="P1223" t="str">
        <f t="shared" si="19"/>
        <v/>
      </c>
    </row>
    <row r="1224" spans="6:16">
      <c r="F1224" s="62" t="str">
        <f>IFERROR(選手__2[[#This Row],[選手番号]],"")</f>
        <v/>
      </c>
      <c r="G1224" s="62" t="str">
        <f>IFERROR(選手__2[[#This Row],[性別コード]],"")</f>
        <v/>
      </c>
      <c r="H1224" s="62" t="str">
        <f>IFERROR(VLOOKUP(G1224,色々!P:Q,2,0),"")</f>
        <v/>
      </c>
      <c r="I1224" s="62" t="str">
        <f>IFERROR(選手__2[[#This Row],[氏名]],"")</f>
        <v/>
      </c>
      <c r="J1224" s="62" t="str">
        <f>IFERROR(選手__2[[#This Row],[氏名カナ]],"")</f>
        <v/>
      </c>
      <c r="K1224" s="62" t="str">
        <f>IFERROR(選手__2[[#This Row],[所属名称１]],"")</f>
        <v/>
      </c>
      <c r="L1224" s="62" t="str">
        <f>IFERROR(選手__2[[#This Row],[学校コード]],"")</f>
        <v/>
      </c>
      <c r="M1224" s="63" t="str">
        <f>IFERROR(VLOOKUP(L1224,色々!G:H,2,0),"")</f>
        <v/>
      </c>
      <c r="N1224" s="64" t="str">
        <f>IFERROR(選手__2[[#This Row],[学年]],"")</f>
        <v/>
      </c>
      <c r="O1224" s="49" t="str">
        <f>IFERROR(選手__2[[#This Row],[生年月日]],"")</f>
        <v/>
      </c>
      <c r="P1224" t="str">
        <f t="shared" si="19"/>
        <v/>
      </c>
    </row>
    <row r="1225" spans="6:16">
      <c r="F1225" s="62" t="str">
        <f>IFERROR(選手__2[[#This Row],[選手番号]],"")</f>
        <v/>
      </c>
      <c r="G1225" s="62" t="str">
        <f>IFERROR(選手__2[[#This Row],[性別コード]],"")</f>
        <v/>
      </c>
      <c r="H1225" s="62" t="str">
        <f>IFERROR(VLOOKUP(G1225,色々!P:Q,2,0),"")</f>
        <v/>
      </c>
      <c r="I1225" s="62" t="str">
        <f>IFERROR(選手__2[[#This Row],[氏名]],"")</f>
        <v/>
      </c>
      <c r="J1225" s="62" t="str">
        <f>IFERROR(選手__2[[#This Row],[氏名カナ]],"")</f>
        <v/>
      </c>
      <c r="K1225" s="62" t="str">
        <f>IFERROR(選手__2[[#This Row],[所属名称１]],"")</f>
        <v/>
      </c>
      <c r="L1225" s="62" t="str">
        <f>IFERROR(選手__2[[#This Row],[学校コード]],"")</f>
        <v/>
      </c>
      <c r="M1225" s="63" t="str">
        <f>IFERROR(VLOOKUP(L1225,色々!G:H,2,0),"")</f>
        <v/>
      </c>
      <c r="N1225" s="64" t="str">
        <f>IFERROR(選手__2[[#This Row],[学年]],"")</f>
        <v/>
      </c>
      <c r="O1225" s="49" t="str">
        <f>IFERROR(選手__2[[#This Row],[生年月日]],"")</f>
        <v/>
      </c>
      <c r="P1225" t="str">
        <f t="shared" si="19"/>
        <v/>
      </c>
    </row>
    <row r="1226" spans="6:16">
      <c r="F1226" s="62" t="str">
        <f>IFERROR(選手__2[[#This Row],[選手番号]],"")</f>
        <v/>
      </c>
      <c r="G1226" s="62" t="str">
        <f>IFERROR(選手__2[[#This Row],[性別コード]],"")</f>
        <v/>
      </c>
      <c r="H1226" s="62" t="str">
        <f>IFERROR(VLOOKUP(G1226,色々!P:Q,2,0),"")</f>
        <v/>
      </c>
      <c r="I1226" s="62" t="str">
        <f>IFERROR(選手__2[[#This Row],[氏名]],"")</f>
        <v/>
      </c>
      <c r="J1226" s="62" t="str">
        <f>IFERROR(選手__2[[#This Row],[氏名カナ]],"")</f>
        <v/>
      </c>
      <c r="K1226" s="62" t="str">
        <f>IFERROR(選手__2[[#This Row],[所属名称１]],"")</f>
        <v/>
      </c>
      <c r="L1226" s="62" t="str">
        <f>IFERROR(選手__2[[#This Row],[学校コード]],"")</f>
        <v/>
      </c>
      <c r="M1226" s="63" t="str">
        <f>IFERROR(VLOOKUP(L1226,色々!G:H,2,0),"")</f>
        <v/>
      </c>
      <c r="N1226" s="64" t="str">
        <f>IFERROR(選手__2[[#This Row],[学年]],"")</f>
        <v/>
      </c>
      <c r="O1226" s="49" t="str">
        <f>IFERROR(選手__2[[#This Row],[生年月日]],"")</f>
        <v/>
      </c>
      <c r="P1226" t="str">
        <f t="shared" si="19"/>
        <v/>
      </c>
    </row>
    <row r="1227" spans="6:16">
      <c r="F1227" s="62" t="str">
        <f>IFERROR(選手__2[[#This Row],[選手番号]],"")</f>
        <v/>
      </c>
      <c r="G1227" s="62" t="str">
        <f>IFERROR(選手__2[[#This Row],[性別コード]],"")</f>
        <v/>
      </c>
      <c r="H1227" s="62" t="str">
        <f>IFERROR(VLOOKUP(G1227,色々!P:Q,2,0),"")</f>
        <v/>
      </c>
      <c r="I1227" s="62" t="str">
        <f>IFERROR(選手__2[[#This Row],[氏名]],"")</f>
        <v/>
      </c>
      <c r="J1227" s="62" t="str">
        <f>IFERROR(選手__2[[#This Row],[氏名カナ]],"")</f>
        <v/>
      </c>
      <c r="K1227" s="62" t="str">
        <f>IFERROR(選手__2[[#This Row],[所属名称１]],"")</f>
        <v/>
      </c>
      <c r="L1227" s="62" t="str">
        <f>IFERROR(選手__2[[#This Row],[学校コード]],"")</f>
        <v/>
      </c>
      <c r="M1227" s="63" t="str">
        <f>IFERROR(VLOOKUP(L1227,色々!G:H,2,0),"")</f>
        <v/>
      </c>
      <c r="N1227" s="64" t="str">
        <f>IFERROR(選手__2[[#This Row],[学年]],"")</f>
        <v/>
      </c>
      <c r="O1227" s="49" t="str">
        <f>IFERROR(選手__2[[#This Row],[生年月日]],"")</f>
        <v/>
      </c>
      <c r="P1227" t="str">
        <f t="shared" si="19"/>
        <v/>
      </c>
    </row>
    <row r="1228" spans="6:16">
      <c r="F1228" s="62" t="str">
        <f>IFERROR(選手__2[[#This Row],[選手番号]],"")</f>
        <v/>
      </c>
      <c r="G1228" s="62" t="str">
        <f>IFERROR(選手__2[[#This Row],[性別コード]],"")</f>
        <v/>
      </c>
      <c r="H1228" s="62" t="str">
        <f>IFERROR(VLOOKUP(G1228,色々!P:Q,2,0),"")</f>
        <v/>
      </c>
      <c r="I1228" s="62" t="str">
        <f>IFERROR(選手__2[[#This Row],[氏名]],"")</f>
        <v/>
      </c>
      <c r="J1228" s="62" t="str">
        <f>IFERROR(選手__2[[#This Row],[氏名カナ]],"")</f>
        <v/>
      </c>
      <c r="K1228" s="62" t="str">
        <f>IFERROR(選手__2[[#This Row],[所属名称１]],"")</f>
        <v/>
      </c>
      <c r="L1228" s="62" t="str">
        <f>IFERROR(選手__2[[#This Row],[学校コード]],"")</f>
        <v/>
      </c>
      <c r="M1228" s="63" t="str">
        <f>IFERROR(VLOOKUP(L1228,色々!G:H,2,0),"")</f>
        <v/>
      </c>
      <c r="N1228" s="64" t="str">
        <f>IFERROR(選手__2[[#This Row],[学年]],"")</f>
        <v/>
      </c>
      <c r="O1228" s="49" t="str">
        <f>IFERROR(選手__2[[#This Row],[生年月日]],"")</f>
        <v/>
      </c>
      <c r="P1228" t="str">
        <f t="shared" si="19"/>
        <v/>
      </c>
    </row>
    <row r="1229" spans="6:16">
      <c r="F1229" s="62" t="str">
        <f>IFERROR(選手__2[[#This Row],[選手番号]],"")</f>
        <v/>
      </c>
      <c r="G1229" s="62" t="str">
        <f>IFERROR(選手__2[[#This Row],[性別コード]],"")</f>
        <v/>
      </c>
      <c r="H1229" s="62" t="str">
        <f>IFERROR(VLOOKUP(G1229,色々!P:Q,2,0),"")</f>
        <v/>
      </c>
      <c r="I1229" s="62" t="str">
        <f>IFERROR(選手__2[[#This Row],[氏名]],"")</f>
        <v/>
      </c>
      <c r="J1229" s="62" t="str">
        <f>IFERROR(選手__2[[#This Row],[氏名カナ]],"")</f>
        <v/>
      </c>
      <c r="K1229" s="62" t="str">
        <f>IFERROR(選手__2[[#This Row],[所属名称１]],"")</f>
        <v/>
      </c>
      <c r="L1229" s="62" t="str">
        <f>IFERROR(選手__2[[#This Row],[学校コード]],"")</f>
        <v/>
      </c>
      <c r="M1229" s="63" t="str">
        <f>IFERROR(VLOOKUP(L1229,色々!G:H,2,0),"")</f>
        <v/>
      </c>
      <c r="N1229" s="64" t="str">
        <f>IFERROR(選手__2[[#This Row],[学年]],"")</f>
        <v/>
      </c>
      <c r="O1229" s="49" t="str">
        <f>IFERROR(選手__2[[#This Row],[生年月日]],"")</f>
        <v/>
      </c>
      <c r="P1229" t="str">
        <f t="shared" si="19"/>
        <v/>
      </c>
    </row>
    <row r="1230" spans="6:16">
      <c r="F1230" s="62" t="str">
        <f>IFERROR(選手__2[[#This Row],[選手番号]],"")</f>
        <v/>
      </c>
      <c r="G1230" s="62" t="str">
        <f>IFERROR(選手__2[[#This Row],[性別コード]],"")</f>
        <v/>
      </c>
      <c r="H1230" s="62" t="str">
        <f>IFERROR(VLOOKUP(G1230,色々!P:Q,2,0),"")</f>
        <v/>
      </c>
      <c r="I1230" s="62" t="str">
        <f>IFERROR(選手__2[[#This Row],[氏名]],"")</f>
        <v/>
      </c>
      <c r="J1230" s="62" t="str">
        <f>IFERROR(選手__2[[#This Row],[氏名カナ]],"")</f>
        <v/>
      </c>
      <c r="K1230" s="62" t="str">
        <f>IFERROR(選手__2[[#This Row],[所属名称１]],"")</f>
        <v/>
      </c>
      <c r="L1230" s="62" t="str">
        <f>IFERROR(選手__2[[#This Row],[学校コード]],"")</f>
        <v/>
      </c>
      <c r="M1230" s="63" t="str">
        <f>IFERROR(VLOOKUP(L1230,色々!G:H,2,0),"")</f>
        <v/>
      </c>
      <c r="N1230" s="64" t="str">
        <f>IFERROR(選手__2[[#This Row],[学年]],"")</f>
        <v/>
      </c>
      <c r="O1230" s="49" t="str">
        <f>IFERROR(選手__2[[#This Row],[生年月日]],"")</f>
        <v/>
      </c>
      <c r="P1230" t="str">
        <f t="shared" si="19"/>
        <v/>
      </c>
    </row>
    <row r="1231" spans="6:16">
      <c r="F1231" s="62" t="str">
        <f>IFERROR(選手__2[[#This Row],[選手番号]],"")</f>
        <v/>
      </c>
      <c r="G1231" s="62" t="str">
        <f>IFERROR(選手__2[[#This Row],[性別コード]],"")</f>
        <v/>
      </c>
      <c r="H1231" s="62" t="str">
        <f>IFERROR(VLOOKUP(G1231,色々!P:Q,2,0),"")</f>
        <v/>
      </c>
      <c r="I1231" s="62" t="str">
        <f>IFERROR(選手__2[[#This Row],[氏名]],"")</f>
        <v/>
      </c>
      <c r="J1231" s="62" t="str">
        <f>IFERROR(選手__2[[#This Row],[氏名カナ]],"")</f>
        <v/>
      </c>
      <c r="K1231" s="62" t="str">
        <f>IFERROR(選手__2[[#This Row],[所属名称１]],"")</f>
        <v/>
      </c>
      <c r="L1231" s="62" t="str">
        <f>IFERROR(選手__2[[#This Row],[学校コード]],"")</f>
        <v/>
      </c>
      <c r="M1231" s="63" t="str">
        <f>IFERROR(VLOOKUP(L1231,色々!G:H,2,0),"")</f>
        <v/>
      </c>
      <c r="N1231" s="64" t="str">
        <f>IFERROR(選手__2[[#This Row],[学年]],"")</f>
        <v/>
      </c>
      <c r="O1231" s="49" t="str">
        <f>IFERROR(選手__2[[#This Row],[生年月日]],"")</f>
        <v/>
      </c>
      <c r="P1231" t="str">
        <f t="shared" si="19"/>
        <v/>
      </c>
    </row>
    <row r="1232" spans="6:16">
      <c r="F1232" s="62" t="str">
        <f>IFERROR(選手__2[[#This Row],[選手番号]],"")</f>
        <v/>
      </c>
      <c r="G1232" s="62" t="str">
        <f>IFERROR(選手__2[[#This Row],[性別コード]],"")</f>
        <v/>
      </c>
      <c r="H1232" s="62" t="str">
        <f>IFERROR(VLOOKUP(G1232,色々!P:Q,2,0),"")</f>
        <v/>
      </c>
      <c r="I1232" s="62" t="str">
        <f>IFERROR(選手__2[[#This Row],[氏名]],"")</f>
        <v/>
      </c>
      <c r="J1232" s="62" t="str">
        <f>IFERROR(選手__2[[#This Row],[氏名カナ]],"")</f>
        <v/>
      </c>
      <c r="K1232" s="62" t="str">
        <f>IFERROR(選手__2[[#This Row],[所属名称１]],"")</f>
        <v/>
      </c>
      <c r="L1232" s="62" t="str">
        <f>IFERROR(選手__2[[#This Row],[学校コード]],"")</f>
        <v/>
      </c>
      <c r="M1232" s="63" t="str">
        <f>IFERROR(VLOOKUP(L1232,色々!G:H,2,0),"")</f>
        <v/>
      </c>
      <c r="N1232" s="64" t="str">
        <f>IFERROR(選手__2[[#This Row],[学年]],"")</f>
        <v/>
      </c>
      <c r="O1232" s="49" t="str">
        <f>IFERROR(選手__2[[#This Row],[生年月日]],"")</f>
        <v/>
      </c>
      <c r="P1232" t="str">
        <f t="shared" si="19"/>
        <v/>
      </c>
    </row>
    <row r="1233" spans="6:16">
      <c r="F1233" s="62" t="str">
        <f>IFERROR(選手__2[[#This Row],[選手番号]],"")</f>
        <v/>
      </c>
      <c r="G1233" s="62" t="str">
        <f>IFERROR(選手__2[[#This Row],[性別コード]],"")</f>
        <v/>
      </c>
      <c r="H1233" s="62" t="str">
        <f>IFERROR(VLOOKUP(G1233,色々!P:Q,2,0),"")</f>
        <v/>
      </c>
      <c r="I1233" s="62" t="str">
        <f>IFERROR(選手__2[[#This Row],[氏名]],"")</f>
        <v/>
      </c>
      <c r="J1233" s="62" t="str">
        <f>IFERROR(選手__2[[#This Row],[氏名カナ]],"")</f>
        <v/>
      </c>
      <c r="K1233" s="62" t="str">
        <f>IFERROR(選手__2[[#This Row],[所属名称１]],"")</f>
        <v/>
      </c>
      <c r="L1233" s="62" t="str">
        <f>IFERROR(選手__2[[#This Row],[学校コード]],"")</f>
        <v/>
      </c>
      <c r="M1233" s="63" t="str">
        <f>IFERROR(VLOOKUP(L1233,色々!G:H,2,0),"")</f>
        <v/>
      </c>
      <c r="N1233" s="64" t="str">
        <f>IFERROR(選手__2[[#This Row],[学年]],"")</f>
        <v/>
      </c>
      <c r="O1233" s="49" t="str">
        <f>IFERROR(選手__2[[#This Row],[生年月日]],"")</f>
        <v/>
      </c>
      <c r="P1233" t="str">
        <f t="shared" si="19"/>
        <v/>
      </c>
    </row>
    <row r="1234" spans="6:16">
      <c r="F1234" s="62" t="str">
        <f>IFERROR(選手__2[[#This Row],[選手番号]],"")</f>
        <v/>
      </c>
      <c r="G1234" s="62" t="str">
        <f>IFERROR(選手__2[[#This Row],[性別コード]],"")</f>
        <v/>
      </c>
      <c r="H1234" s="62" t="str">
        <f>IFERROR(VLOOKUP(G1234,色々!P:Q,2,0),"")</f>
        <v/>
      </c>
      <c r="I1234" s="62" t="str">
        <f>IFERROR(選手__2[[#This Row],[氏名]],"")</f>
        <v/>
      </c>
      <c r="J1234" s="62" t="str">
        <f>IFERROR(選手__2[[#This Row],[氏名カナ]],"")</f>
        <v/>
      </c>
      <c r="K1234" s="62" t="str">
        <f>IFERROR(選手__2[[#This Row],[所属名称１]],"")</f>
        <v/>
      </c>
      <c r="L1234" s="62" t="str">
        <f>IFERROR(選手__2[[#This Row],[学校コード]],"")</f>
        <v/>
      </c>
      <c r="M1234" s="63" t="str">
        <f>IFERROR(VLOOKUP(L1234,色々!G:H,2,0),"")</f>
        <v/>
      </c>
      <c r="N1234" s="64" t="str">
        <f>IFERROR(選手__2[[#This Row],[学年]],"")</f>
        <v/>
      </c>
      <c r="O1234" s="49" t="str">
        <f>IFERROR(選手__2[[#This Row],[生年月日]],"")</f>
        <v/>
      </c>
      <c r="P1234" t="str">
        <f t="shared" si="19"/>
        <v/>
      </c>
    </row>
    <row r="1235" spans="6:16">
      <c r="F1235" s="62" t="str">
        <f>IFERROR(選手__2[[#This Row],[選手番号]],"")</f>
        <v/>
      </c>
      <c r="G1235" s="62" t="str">
        <f>IFERROR(選手__2[[#This Row],[性別コード]],"")</f>
        <v/>
      </c>
      <c r="H1235" s="62" t="str">
        <f>IFERROR(VLOOKUP(G1235,色々!P:Q,2,0),"")</f>
        <v/>
      </c>
      <c r="I1235" s="62" t="str">
        <f>IFERROR(選手__2[[#This Row],[氏名]],"")</f>
        <v/>
      </c>
      <c r="J1235" s="62" t="str">
        <f>IFERROR(選手__2[[#This Row],[氏名カナ]],"")</f>
        <v/>
      </c>
      <c r="K1235" s="62" t="str">
        <f>IFERROR(選手__2[[#This Row],[所属名称１]],"")</f>
        <v/>
      </c>
      <c r="L1235" s="62" t="str">
        <f>IFERROR(選手__2[[#This Row],[学校コード]],"")</f>
        <v/>
      </c>
      <c r="M1235" s="63" t="str">
        <f>IFERROR(VLOOKUP(L1235,色々!G:H,2,0),"")</f>
        <v/>
      </c>
      <c r="N1235" s="64" t="str">
        <f>IFERROR(選手__2[[#This Row],[学年]],"")</f>
        <v/>
      </c>
      <c r="O1235" s="49" t="str">
        <f>IFERROR(選手__2[[#This Row],[生年月日]],"")</f>
        <v/>
      </c>
      <c r="P1235" t="str">
        <f t="shared" si="19"/>
        <v/>
      </c>
    </row>
    <row r="1236" spans="6:16">
      <c r="F1236" s="62" t="str">
        <f>IFERROR(選手__2[[#This Row],[選手番号]],"")</f>
        <v/>
      </c>
      <c r="G1236" s="62" t="str">
        <f>IFERROR(選手__2[[#This Row],[性別コード]],"")</f>
        <v/>
      </c>
      <c r="H1236" s="62" t="str">
        <f>IFERROR(VLOOKUP(G1236,色々!P:Q,2,0),"")</f>
        <v/>
      </c>
      <c r="I1236" s="62" t="str">
        <f>IFERROR(選手__2[[#This Row],[氏名]],"")</f>
        <v/>
      </c>
      <c r="J1236" s="62" t="str">
        <f>IFERROR(選手__2[[#This Row],[氏名カナ]],"")</f>
        <v/>
      </c>
      <c r="K1236" s="62" t="str">
        <f>IFERROR(選手__2[[#This Row],[所属名称１]],"")</f>
        <v/>
      </c>
      <c r="L1236" s="62" t="str">
        <f>IFERROR(選手__2[[#This Row],[学校コード]],"")</f>
        <v/>
      </c>
      <c r="M1236" s="63" t="str">
        <f>IFERROR(VLOOKUP(L1236,色々!G:H,2,0),"")</f>
        <v/>
      </c>
      <c r="N1236" s="64" t="str">
        <f>IFERROR(選手__2[[#This Row],[学年]],"")</f>
        <v/>
      </c>
      <c r="O1236" s="49" t="str">
        <f>IFERROR(選手__2[[#This Row],[生年月日]],"")</f>
        <v/>
      </c>
      <c r="P1236" t="str">
        <f t="shared" si="19"/>
        <v/>
      </c>
    </row>
    <row r="1237" spans="6:16">
      <c r="F1237" s="62" t="str">
        <f>IFERROR(選手__2[[#This Row],[選手番号]],"")</f>
        <v/>
      </c>
      <c r="G1237" s="62" t="str">
        <f>IFERROR(選手__2[[#This Row],[性別コード]],"")</f>
        <v/>
      </c>
      <c r="H1237" s="62" t="str">
        <f>IFERROR(VLOOKUP(G1237,色々!P:Q,2,0),"")</f>
        <v/>
      </c>
      <c r="I1237" s="62" t="str">
        <f>IFERROR(選手__2[[#This Row],[氏名]],"")</f>
        <v/>
      </c>
      <c r="J1237" s="62" t="str">
        <f>IFERROR(選手__2[[#This Row],[氏名カナ]],"")</f>
        <v/>
      </c>
      <c r="K1237" s="62" t="str">
        <f>IFERROR(選手__2[[#This Row],[所属名称１]],"")</f>
        <v/>
      </c>
      <c r="L1237" s="62" t="str">
        <f>IFERROR(選手__2[[#This Row],[学校コード]],"")</f>
        <v/>
      </c>
      <c r="M1237" s="63" t="str">
        <f>IFERROR(VLOOKUP(L1237,色々!G:H,2,0),"")</f>
        <v/>
      </c>
      <c r="N1237" s="64" t="str">
        <f>IFERROR(選手__2[[#This Row],[学年]],"")</f>
        <v/>
      </c>
      <c r="O1237" s="49" t="str">
        <f>IFERROR(選手__2[[#This Row],[生年月日]],"")</f>
        <v/>
      </c>
      <c r="P1237" t="str">
        <f t="shared" si="19"/>
        <v/>
      </c>
    </row>
    <row r="1238" spans="6:16">
      <c r="F1238" s="62" t="str">
        <f>IFERROR(選手__2[[#This Row],[選手番号]],"")</f>
        <v/>
      </c>
      <c r="G1238" s="62" t="str">
        <f>IFERROR(選手__2[[#This Row],[性別コード]],"")</f>
        <v/>
      </c>
      <c r="H1238" s="62" t="str">
        <f>IFERROR(VLOOKUP(G1238,色々!P:Q,2,0),"")</f>
        <v/>
      </c>
      <c r="I1238" s="62" t="str">
        <f>IFERROR(選手__2[[#This Row],[氏名]],"")</f>
        <v/>
      </c>
      <c r="J1238" s="62" t="str">
        <f>IFERROR(選手__2[[#This Row],[氏名カナ]],"")</f>
        <v/>
      </c>
      <c r="K1238" s="62" t="str">
        <f>IFERROR(選手__2[[#This Row],[所属名称１]],"")</f>
        <v/>
      </c>
      <c r="L1238" s="62" t="str">
        <f>IFERROR(選手__2[[#This Row],[学校コード]],"")</f>
        <v/>
      </c>
      <c r="M1238" s="63" t="str">
        <f>IFERROR(VLOOKUP(L1238,色々!G:H,2,0),"")</f>
        <v/>
      </c>
      <c r="N1238" s="64" t="str">
        <f>IFERROR(選手__2[[#This Row],[学年]],"")</f>
        <v/>
      </c>
      <c r="O1238" s="49" t="str">
        <f>IFERROR(選手__2[[#This Row],[生年月日]],"")</f>
        <v/>
      </c>
      <c r="P1238" t="str">
        <f t="shared" si="19"/>
        <v/>
      </c>
    </row>
    <row r="1239" spans="6:16">
      <c r="F1239" s="62" t="str">
        <f>IFERROR(選手__2[[#This Row],[選手番号]],"")</f>
        <v/>
      </c>
      <c r="G1239" s="62" t="str">
        <f>IFERROR(選手__2[[#This Row],[性別コード]],"")</f>
        <v/>
      </c>
      <c r="H1239" s="62" t="str">
        <f>IFERROR(VLOOKUP(G1239,色々!P:Q,2,0),"")</f>
        <v/>
      </c>
      <c r="I1239" s="62" t="str">
        <f>IFERROR(選手__2[[#This Row],[氏名]],"")</f>
        <v/>
      </c>
      <c r="J1239" s="62" t="str">
        <f>IFERROR(選手__2[[#This Row],[氏名カナ]],"")</f>
        <v/>
      </c>
      <c r="K1239" s="62" t="str">
        <f>IFERROR(選手__2[[#This Row],[所属名称１]],"")</f>
        <v/>
      </c>
      <c r="L1239" s="62" t="str">
        <f>IFERROR(選手__2[[#This Row],[学校コード]],"")</f>
        <v/>
      </c>
      <c r="M1239" s="63" t="str">
        <f>IFERROR(VLOOKUP(L1239,色々!G:H,2,0),"")</f>
        <v/>
      </c>
      <c r="N1239" s="64" t="str">
        <f>IFERROR(選手__2[[#This Row],[学年]],"")</f>
        <v/>
      </c>
      <c r="O1239" s="49" t="str">
        <f>IFERROR(選手__2[[#This Row],[生年月日]],"")</f>
        <v/>
      </c>
      <c r="P1239" t="str">
        <f t="shared" si="19"/>
        <v/>
      </c>
    </row>
    <row r="1240" spans="6:16">
      <c r="F1240" s="62" t="str">
        <f>IFERROR(選手__2[[#This Row],[選手番号]],"")</f>
        <v/>
      </c>
      <c r="G1240" s="62" t="str">
        <f>IFERROR(選手__2[[#This Row],[性別コード]],"")</f>
        <v/>
      </c>
      <c r="H1240" s="62" t="str">
        <f>IFERROR(VLOOKUP(G1240,色々!P:Q,2,0),"")</f>
        <v/>
      </c>
      <c r="I1240" s="62" t="str">
        <f>IFERROR(選手__2[[#This Row],[氏名]],"")</f>
        <v/>
      </c>
      <c r="J1240" s="62" t="str">
        <f>IFERROR(選手__2[[#This Row],[氏名カナ]],"")</f>
        <v/>
      </c>
      <c r="K1240" s="62" t="str">
        <f>IFERROR(選手__2[[#This Row],[所属名称１]],"")</f>
        <v/>
      </c>
      <c r="L1240" s="62" t="str">
        <f>IFERROR(選手__2[[#This Row],[学校コード]],"")</f>
        <v/>
      </c>
      <c r="M1240" s="63" t="str">
        <f>IFERROR(VLOOKUP(L1240,色々!G:H,2,0),"")</f>
        <v/>
      </c>
      <c r="N1240" s="64" t="str">
        <f>IFERROR(選手__2[[#This Row],[学年]],"")</f>
        <v/>
      </c>
      <c r="O1240" s="49" t="str">
        <f>IFERROR(選手__2[[#This Row],[生年月日]],"")</f>
        <v/>
      </c>
      <c r="P1240" t="str">
        <f t="shared" si="19"/>
        <v/>
      </c>
    </row>
    <row r="1241" spans="6:16">
      <c r="F1241" s="62" t="str">
        <f>IFERROR(選手__2[[#This Row],[選手番号]],"")</f>
        <v/>
      </c>
      <c r="G1241" s="62" t="str">
        <f>IFERROR(選手__2[[#This Row],[性別コード]],"")</f>
        <v/>
      </c>
      <c r="H1241" s="62" t="str">
        <f>IFERROR(VLOOKUP(G1241,色々!P:Q,2,0),"")</f>
        <v/>
      </c>
      <c r="I1241" s="62" t="str">
        <f>IFERROR(選手__2[[#This Row],[氏名]],"")</f>
        <v/>
      </c>
      <c r="J1241" s="62" t="str">
        <f>IFERROR(選手__2[[#This Row],[氏名カナ]],"")</f>
        <v/>
      </c>
      <c r="K1241" s="62" t="str">
        <f>IFERROR(選手__2[[#This Row],[所属名称１]],"")</f>
        <v/>
      </c>
      <c r="L1241" s="62" t="str">
        <f>IFERROR(選手__2[[#This Row],[学校コード]],"")</f>
        <v/>
      </c>
      <c r="M1241" s="63" t="str">
        <f>IFERROR(VLOOKUP(L1241,色々!G:H,2,0),"")</f>
        <v/>
      </c>
      <c r="N1241" s="64" t="str">
        <f>IFERROR(選手__2[[#This Row],[学年]],"")</f>
        <v/>
      </c>
      <c r="O1241" s="49" t="str">
        <f>IFERROR(選手__2[[#This Row],[生年月日]],"")</f>
        <v/>
      </c>
      <c r="P1241" t="str">
        <f t="shared" si="19"/>
        <v/>
      </c>
    </row>
    <row r="1242" spans="6:16">
      <c r="F1242" s="62" t="str">
        <f>IFERROR(選手__2[[#This Row],[選手番号]],"")</f>
        <v/>
      </c>
      <c r="G1242" s="62" t="str">
        <f>IFERROR(選手__2[[#This Row],[性別コード]],"")</f>
        <v/>
      </c>
      <c r="H1242" s="62" t="str">
        <f>IFERROR(VLOOKUP(G1242,色々!P:Q,2,0),"")</f>
        <v/>
      </c>
      <c r="I1242" s="62" t="str">
        <f>IFERROR(選手__2[[#This Row],[氏名]],"")</f>
        <v/>
      </c>
      <c r="J1242" s="62" t="str">
        <f>IFERROR(選手__2[[#This Row],[氏名カナ]],"")</f>
        <v/>
      </c>
      <c r="K1242" s="62" t="str">
        <f>IFERROR(選手__2[[#This Row],[所属名称１]],"")</f>
        <v/>
      </c>
      <c r="L1242" s="62" t="str">
        <f>IFERROR(選手__2[[#This Row],[学校コード]],"")</f>
        <v/>
      </c>
      <c r="M1242" s="63" t="str">
        <f>IFERROR(VLOOKUP(L1242,色々!G:H,2,0),"")</f>
        <v/>
      </c>
      <c r="N1242" s="64" t="str">
        <f>IFERROR(選手__2[[#This Row],[学年]],"")</f>
        <v/>
      </c>
      <c r="O1242" s="49" t="str">
        <f>IFERROR(選手__2[[#This Row],[生年月日]],"")</f>
        <v/>
      </c>
      <c r="P1242" t="str">
        <f t="shared" si="19"/>
        <v/>
      </c>
    </row>
    <row r="1243" spans="6:16">
      <c r="F1243" s="62" t="str">
        <f>IFERROR(選手__2[[#This Row],[選手番号]],"")</f>
        <v/>
      </c>
      <c r="G1243" s="62" t="str">
        <f>IFERROR(選手__2[[#This Row],[性別コード]],"")</f>
        <v/>
      </c>
      <c r="H1243" s="62" t="str">
        <f>IFERROR(VLOOKUP(G1243,色々!P:Q,2,0),"")</f>
        <v/>
      </c>
      <c r="I1243" s="62" t="str">
        <f>IFERROR(選手__2[[#This Row],[氏名]],"")</f>
        <v/>
      </c>
      <c r="J1243" s="62" t="str">
        <f>IFERROR(選手__2[[#This Row],[氏名カナ]],"")</f>
        <v/>
      </c>
      <c r="K1243" s="62" t="str">
        <f>IFERROR(選手__2[[#This Row],[所属名称１]],"")</f>
        <v/>
      </c>
      <c r="L1243" s="62" t="str">
        <f>IFERROR(選手__2[[#This Row],[学校コード]],"")</f>
        <v/>
      </c>
      <c r="M1243" s="63" t="str">
        <f>IFERROR(VLOOKUP(L1243,色々!G:H,2,0),"")</f>
        <v/>
      </c>
      <c r="N1243" s="64" t="str">
        <f>IFERROR(選手__2[[#This Row],[学年]],"")</f>
        <v/>
      </c>
      <c r="O1243" s="49" t="str">
        <f>IFERROR(選手__2[[#This Row],[生年月日]],"")</f>
        <v/>
      </c>
      <c r="P1243" t="str">
        <f t="shared" si="19"/>
        <v/>
      </c>
    </row>
    <row r="1244" spans="6:16">
      <c r="F1244" s="62" t="str">
        <f>IFERROR(選手__2[[#This Row],[選手番号]],"")</f>
        <v/>
      </c>
      <c r="G1244" s="62" t="str">
        <f>IFERROR(選手__2[[#This Row],[性別コード]],"")</f>
        <v/>
      </c>
      <c r="H1244" s="62" t="str">
        <f>IFERROR(VLOOKUP(G1244,色々!P:Q,2,0),"")</f>
        <v/>
      </c>
      <c r="I1244" s="62" t="str">
        <f>IFERROR(選手__2[[#This Row],[氏名]],"")</f>
        <v/>
      </c>
      <c r="J1244" s="62" t="str">
        <f>IFERROR(選手__2[[#This Row],[氏名カナ]],"")</f>
        <v/>
      </c>
      <c r="K1244" s="62" t="str">
        <f>IFERROR(選手__2[[#This Row],[所属名称１]],"")</f>
        <v/>
      </c>
      <c r="L1244" s="62" t="str">
        <f>IFERROR(選手__2[[#This Row],[学校コード]],"")</f>
        <v/>
      </c>
      <c r="M1244" s="63" t="str">
        <f>IFERROR(VLOOKUP(L1244,色々!G:H,2,0),"")</f>
        <v/>
      </c>
      <c r="N1244" s="64" t="str">
        <f>IFERROR(選手__2[[#This Row],[学年]],"")</f>
        <v/>
      </c>
      <c r="O1244" s="49" t="str">
        <f>IFERROR(選手__2[[#This Row],[生年月日]],"")</f>
        <v/>
      </c>
      <c r="P1244" t="str">
        <f t="shared" si="19"/>
        <v/>
      </c>
    </row>
    <row r="1245" spans="6:16">
      <c r="F1245" s="62" t="str">
        <f>IFERROR(選手__2[[#This Row],[選手番号]],"")</f>
        <v/>
      </c>
      <c r="G1245" s="62" t="str">
        <f>IFERROR(選手__2[[#This Row],[性別コード]],"")</f>
        <v/>
      </c>
      <c r="H1245" s="62" t="str">
        <f>IFERROR(VLOOKUP(G1245,色々!P:Q,2,0),"")</f>
        <v/>
      </c>
      <c r="I1245" s="62" t="str">
        <f>IFERROR(選手__2[[#This Row],[氏名]],"")</f>
        <v/>
      </c>
      <c r="J1245" s="62" t="str">
        <f>IFERROR(選手__2[[#This Row],[氏名カナ]],"")</f>
        <v/>
      </c>
      <c r="K1245" s="62" t="str">
        <f>IFERROR(選手__2[[#This Row],[所属名称１]],"")</f>
        <v/>
      </c>
      <c r="L1245" s="62" t="str">
        <f>IFERROR(選手__2[[#This Row],[学校コード]],"")</f>
        <v/>
      </c>
      <c r="M1245" s="63" t="str">
        <f>IFERROR(VLOOKUP(L1245,色々!G:H,2,0),"")</f>
        <v/>
      </c>
      <c r="N1245" s="64" t="str">
        <f>IFERROR(選手__2[[#This Row],[学年]],"")</f>
        <v/>
      </c>
      <c r="O1245" s="49" t="str">
        <f>IFERROR(選手__2[[#This Row],[生年月日]],"")</f>
        <v/>
      </c>
      <c r="P1245" t="str">
        <f t="shared" si="19"/>
        <v/>
      </c>
    </row>
    <row r="1246" spans="6:16">
      <c r="F1246" s="62" t="str">
        <f>IFERROR(選手__2[[#This Row],[選手番号]],"")</f>
        <v/>
      </c>
      <c r="G1246" s="62" t="str">
        <f>IFERROR(選手__2[[#This Row],[性別コード]],"")</f>
        <v/>
      </c>
      <c r="H1246" s="62" t="str">
        <f>IFERROR(VLOOKUP(G1246,色々!P:Q,2,0),"")</f>
        <v/>
      </c>
      <c r="I1246" s="62" t="str">
        <f>IFERROR(選手__2[[#This Row],[氏名]],"")</f>
        <v/>
      </c>
      <c r="J1246" s="62" t="str">
        <f>IFERROR(選手__2[[#This Row],[氏名カナ]],"")</f>
        <v/>
      </c>
      <c r="K1246" s="62" t="str">
        <f>IFERROR(選手__2[[#This Row],[所属名称１]],"")</f>
        <v/>
      </c>
      <c r="L1246" s="62" t="str">
        <f>IFERROR(選手__2[[#This Row],[学校コード]],"")</f>
        <v/>
      </c>
      <c r="M1246" s="63" t="str">
        <f>IFERROR(VLOOKUP(L1246,色々!G:H,2,0),"")</f>
        <v/>
      </c>
      <c r="N1246" s="64" t="str">
        <f>IFERROR(選手__2[[#This Row],[学年]],"")</f>
        <v/>
      </c>
      <c r="O1246" s="49" t="str">
        <f>IFERROR(選手__2[[#This Row],[生年月日]],"")</f>
        <v/>
      </c>
      <c r="P1246" t="str">
        <f t="shared" si="19"/>
        <v/>
      </c>
    </row>
    <row r="1247" spans="6:16">
      <c r="F1247" s="62" t="str">
        <f>IFERROR(選手__2[[#This Row],[選手番号]],"")</f>
        <v/>
      </c>
      <c r="G1247" s="62" t="str">
        <f>IFERROR(選手__2[[#This Row],[性別コード]],"")</f>
        <v/>
      </c>
      <c r="H1247" s="62" t="str">
        <f>IFERROR(VLOOKUP(G1247,色々!P:Q,2,0),"")</f>
        <v/>
      </c>
      <c r="I1247" s="62" t="str">
        <f>IFERROR(選手__2[[#This Row],[氏名]],"")</f>
        <v/>
      </c>
      <c r="J1247" s="62" t="str">
        <f>IFERROR(選手__2[[#This Row],[氏名カナ]],"")</f>
        <v/>
      </c>
      <c r="K1247" s="62" t="str">
        <f>IFERROR(選手__2[[#This Row],[所属名称１]],"")</f>
        <v/>
      </c>
      <c r="L1247" s="62" t="str">
        <f>IFERROR(選手__2[[#This Row],[学校コード]],"")</f>
        <v/>
      </c>
      <c r="M1247" s="63" t="str">
        <f>IFERROR(VLOOKUP(L1247,色々!G:H,2,0),"")</f>
        <v/>
      </c>
      <c r="N1247" s="64" t="str">
        <f>IFERROR(選手__2[[#This Row],[学年]],"")</f>
        <v/>
      </c>
      <c r="O1247" s="49" t="str">
        <f>IFERROR(選手__2[[#This Row],[生年月日]],"")</f>
        <v/>
      </c>
      <c r="P1247" t="str">
        <f t="shared" si="19"/>
        <v/>
      </c>
    </row>
    <row r="1248" spans="6:16">
      <c r="F1248" s="62" t="str">
        <f>IFERROR(選手__2[[#This Row],[選手番号]],"")</f>
        <v/>
      </c>
      <c r="G1248" s="62" t="str">
        <f>IFERROR(選手__2[[#This Row],[性別コード]],"")</f>
        <v/>
      </c>
      <c r="H1248" s="62" t="str">
        <f>IFERROR(VLOOKUP(G1248,色々!P:Q,2,0),"")</f>
        <v/>
      </c>
      <c r="I1248" s="62" t="str">
        <f>IFERROR(選手__2[[#This Row],[氏名]],"")</f>
        <v/>
      </c>
      <c r="J1248" s="62" t="str">
        <f>IFERROR(選手__2[[#This Row],[氏名カナ]],"")</f>
        <v/>
      </c>
      <c r="K1248" s="62" t="str">
        <f>IFERROR(選手__2[[#This Row],[所属名称１]],"")</f>
        <v/>
      </c>
      <c r="L1248" s="62" t="str">
        <f>IFERROR(選手__2[[#This Row],[学校コード]],"")</f>
        <v/>
      </c>
      <c r="M1248" s="63" t="str">
        <f>IFERROR(VLOOKUP(L1248,色々!G:H,2,0),"")</f>
        <v/>
      </c>
      <c r="N1248" s="64" t="str">
        <f>IFERROR(選手__2[[#This Row],[学年]],"")</f>
        <v/>
      </c>
      <c r="O1248" s="49" t="str">
        <f>IFERROR(選手__2[[#This Row],[生年月日]],"")</f>
        <v/>
      </c>
      <c r="P1248" t="str">
        <f t="shared" si="19"/>
        <v/>
      </c>
    </row>
    <row r="1249" spans="6:16">
      <c r="F1249" s="62" t="str">
        <f>IFERROR(選手__2[[#This Row],[選手番号]],"")</f>
        <v/>
      </c>
      <c r="G1249" s="62" t="str">
        <f>IFERROR(選手__2[[#This Row],[性別コード]],"")</f>
        <v/>
      </c>
      <c r="H1249" s="62" t="str">
        <f>IFERROR(VLOOKUP(G1249,色々!P:Q,2,0),"")</f>
        <v/>
      </c>
      <c r="I1249" s="62" t="str">
        <f>IFERROR(選手__2[[#This Row],[氏名]],"")</f>
        <v/>
      </c>
      <c r="J1249" s="62" t="str">
        <f>IFERROR(選手__2[[#This Row],[氏名カナ]],"")</f>
        <v/>
      </c>
      <c r="K1249" s="62" t="str">
        <f>IFERROR(選手__2[[#This Row],[所属名称１]],"")</f>
        <v/>
      </c>
      <c r="L1249" s="62" t="str">
        <f>IFERROR(選手__2[[#This Row],[学校コード]],"")</f>
        <v/>
      </c>
      <c r="M1249" s="63" t="str">
        <f>IFERROR(VLOOKUP(L1249,色々!G:H,2,0),"")</f>
        <v/>
      </c>
      <c r="N1249" s="64" t="str">
        <f>IFERROR(選手__2[[#This Row],[学年]],"")</f>
        <v/>
      </c>
      <c r="O1249" s="49" t="str">
        <f>IFERROR(選手__2[[#This Row],[生年月日]],"")</f>
        <v/>
      </c>
      <c r="P1249" t="str">
        <f t="shared" si="19"/>
        <v/>
      </c>
    </row>
    <row r="1250" spans="6:16">
      <c r="F1250" s="62" t="str">
        <f>IFERROR(選手__2[[#This Row],[選手番号]],"")</f>
        <v/>
      </c>
      <c r="G1250" s="62" t="str">
        <f>IFERROR(選手__2[[#This Row],[性別コード]],"")</f>
        <v/>
      </c>
      <c r="H1250" s="62" t="str">
        <f>IFERROR(VLOOKUP(G1250,色々!P:Q,2,0),"")</f>
        <v/>
      </c>
      <c r="I1250" s="62" t="str">
        <f>IFERROR(選手__2[[#This Row],[氏名]],"")</f>
        <v/>
      </c>
      <c r="J1250" s="62" t="str">
        <f>IFERROR(選手__2[[#This Row],[氏名カナ]],"")</f>
        <v/>
      </c>
      <c r="K1250" s="62" t="str">
        <f>IFERROR(選手__2[[#This Row],[所属名称１]],"")</f>
        <v/>
      </c>
      <c r="L1250" s="62" t="str">
        <f>IFERROR(選手__2[[#This Row],[学校コード]],"")</f>
        <v/>
      </c>
      <c r="M1250" s="63" t="str">
        <f>IFERROR(VLOOKUP(L1250,色々!G:H,2,0),"")</f>
        <v/>
      </c>
      <c r="N1250" s="64" t="str">
        <f>IFERROR(選手__2[[#This Row],[学年]],"")</f>
        <v/>
      </c>
      <c r="O1250" s="49" t="str">
        <f>IFERROR(選手__2[[#This Row],[生年月日]],"")</f>
        <v/>
      </c>
      <c r="P1250" t="str">
        <f t="shared" si="19"/>
        <v/>
      </c>
    </row>
    <row r="1251" spans="6:16">
      <c r="F1251" s="62" t="str">
        <f>IFERROR(選手__2[[#This Row],[選手番号]],"")</f>
        <v/>
      </c>
      <c r="G1251" s="62" t="str">
        <f>IFERROR(選手__2[[#This Row],[性別コード]],"")</f>
        <v/>
      </c>
      <c r="H1251" s="62" t="str">
        <f>IFERROR(VLOOKUP(G1251,色々!P:Q,2,0),"")</f>
        <v/>
      </c>
      <c r="I1251" s="62" t="str">
        <f>IFERROR(選手__2[[#This Row],[氏名]],"")</f>
        <v/>
      </c>
      <c r="J1251" s="62" t="str">
        <f>IFERROR(選手__2[[#This Row],[氏名カナ]],"")</f>
        <v/>
      </c>
      <c r="K1251" s="62" t="str">
        <f>IFERROR(選手__2[[#This Row],[所属名称１]],"")</f>
        <v/>
      </c>
      <c r="L1251" s="62" t="str">
        <f>IFERROR(選手__2[[#This Row],[学校コード]],"")</f>
        <v/>
      </c>
      <c r="M1251" s="63" t="str">
        <f>IFERROR(VLOOKUP(L1251,色々!G:H,2,0),"")</f>
        <v/>
      </c>
      <c r="N1251" s="64" t="str">
        <f>IFERROR(選手__2[[#This Row],[学年]],"")</f>
        <v/>
      </c>
      <c r="O1251" s="49" t="str">
        <f>IFERROR(選手__2[[#This Row],[生年月日]],"")</f>
        <v/>
      </c>
      <c r="P1251" t="str">
        <f t="shared" si="19"/>
        <v/>
      </c>
    </row>
    <row r="1252" spans="6:16">
      <c r="F1252" s="62" t="str">
        <f>IFERROR(選手__2[[#This Row],[選手番号]],"")</f>
        <v/>
      </c>
      <c r="G1252" s="62" t="str">
        <f>IFERROR(選手__2[[#This Row],[性別コード]],"")</f>
        <v/>
      </c>
      <c r="H1252" s="62" t="str">
        <f>IFERROR(VLOOKUP(G1252,色々!P:Q,2,0),"")</f>
        <v/>
      </c>
      <c r="I1252" s="62" t="str">
        <f>IFERROR(選手__2[[#This Row],[氏名]],"")</f>
        <v/>
      </c>
      <c r="J1252" s="62" t="str">
        <f>IFERROR(選手__2[[#This Row],[氏名カナ]],"")</f>
        <v/>
      </c>
      <c r="K1252" s="62" t="str">
        <f>IFERROR(選手__2[[#This Row],[所属名称１]],"")</f>
        <v/>
      </c>
      <c r="L1252" s="62" t="str">
        <f>IFERROR(選手__2[[#This Row],[学校コード]],"")</f>
        <v/>
      </c>
      <c r="M1252" s="63" t="str">
        <f>IFERROR(VLOOKUP(L1252,色々!G:H,2,0),"")</f>
        <v/>
      </c>
      <c r="N1252" s="64" t="str">
        <f>IFERROR(選手__2[[#This Row],[学年]],"")</f>
        <v/>
      </c>
      <c r="O1252" s="49" t="str">
        <f>IFERROR(選手__2[[#This Row],[生年月日]],"")</f>
        <v/>
      </c>
      <c r="P1252" t="str">
        <f t="shared" si="19"/>
        <v/>
      </c>
    </row>
    <row r="1253" spans="6:16">
      <c r="F1253" s="62" t="str">
        <f>IFERROR(選手__2[[#This Row],[選手番号]],"")</f>
        <v/>
      </c>
      <c r="G1253" s="62" t="str">
        <f>IFERROR(選手__2[[#This Row],[性別コード]],"")</f>
        <v/>
      </c>
      <c r="H1253" s="62" t="str">
        <f>IFERROR(VLOOKUP(G1253,色々!P:Q,2,0),"")</f>
        <v/>
      </c>
      <c r="I1253" s="62" t="str">
        <f>IFERROR(選手__2[[#This Row],[氏名]],"")</f>
        <v/>
      </c>
      <c r="J1253" s="62" t="str">
        <f>IFERROR(選手__2[[#This Row],[氏名カナ]],"")</f>
        <v/>
      </c>
      <c r="K1253" s="62" t="str">
        <f>IFERROR(選手__2[[#This Row],[所属名称１]],"")</f>
        <v/>
      </c>
      <c r="L1253" s="62" t="str">
        <f>IFERROR(選手__2[[#This Row],[学校コード]],"")</f>
        <v/>
      </c>
      <c r="M1253" s="63" t="str">
        <f>IFERROR(VLOOKUP(L1253,色々!G:H,2,0),"")</f>
        <v/>
      </c>
      <c r="N1253" s="64" t="str">
        <f>IFERROR(選手__2[[#This Row],[学年]],"")</f>
        <v/>
      </c>
      <c r="O1253" s="49" t="str">
        <f>IFERROR(選手__2[[#This Row],[生年月日]],"")</f>
        <v/>
      </c>
      <c r="P1253" t="str">
        <f t="shared" si="19"/>
        <v/>
      </c>
    </row>
    <row r="1254" spans="6:16">
      <c r="F1254" s="62" t="str">
        <f>IFERROR(選手__2[[#This Row],[選手番号]],"")</f>
        <v/>
      </c>
      <c r="G1254" s="62" t="str">
        <f>IFERROR(選手__2[[#This Row],[性別コード]],"")</f>
        <v/>
      </c>
      <c r="H1254" s="62" t="str">
        <f>IFERROR(VLOOKUP(G1254,色々!P:Q,2,0),"")</f>
        <v/>
      </c>
      <c r="I1254" s="62" t="str">
        <f>IFERROR(選手__2[[#This Row],[氏名]],"")</f>
        <v/>
      </c>
      <c r="J1254" s="62" t="str">
        <f>IFERROR(選手__2[[#This Row],[氏名カナ]],"")</f>
        <v/>
      </c>
      <c r="K1254" s="62" t="str">
        <f>IFERROR(選手__2[[#This Row],[所属名称１]],"")</f>
        <v/>
      </c>
      <c r="L1254" s="62" t="str">
        <f>IFERROR(選手__2[[#This Row],[学校コード]],"")</f>
        <v/>
      </c>
      <c r="M1254" s="63" t="str">
        <f>IFERROR(VLOOKUP(L1254,色々!G:H,2,0),"")</f>
        <v/>
      </c>
      <c r="N1254" s="64" t="str">
        <f>IFERROR(選手__2[[#This Row],[学年]],"")</f>
        <v/>
      </c>
      <c r="O1254" s="49" t="str">
        <f>IFERROR(選手__2[[#This Row],[生年月日]],"")</f>
        <v/>
      </c>
      <c r="P1254" t="str">
        <f t="shared" si="19"/>
        <v/>
      </c>
    </row>
    <row r="1255" spans="6:16">
      <c r="F1255" s="62" t="str">
        <f>IFERROR(選手__2[[#This Row],[選手番号]],"")</f>
        <v/>
      </c>
      <c r="G1255" s="62" t="str">
        <f>IFERROR(選手__2[[#This Row],[性別コード]],"")</f>
        <v/>
      </c>
      <c r="H1255" s="62" t="str">
        <f>IFERROR(VLOOKUP(G1255,色々!P:Q,2,0),"")</f>
        <v/>
      </c>
      <c r="I1255" s="62" t="str">
        <f>IFERROR(選手__2[[#This Row],[氏名]],"")</f>
        <v/>
      </c>
      <c r="J1255" s="62" t="str">
        <f>IFERROR(選手__2[[#This Row],[氏名カナ]],"")</f>
        <v/>
      </c>
      <c r="K1255" s="62" t="str">
        <f>IFERROR(選手__2[[#This Row],[所属名称１]],"")</f>
        <v/>
      </c>
      <c r="L1255" s="62" t="str">
        <f>IFERROR(選手__2[[#This Row],[学校コード]],"")</f>
        <v/>
      </c>
      <c r="M1255" s="63" t="str">
        <f>IFERROR(VLOOKUP(L1255,色々!G:H,2,0),"")</f>
        <v/>
      </c>
      <c r="N1255" s="64" t="str">
        <f>IFERROR(選手__2[[#This Row],[学年]],"")</f>
        <v/>
      </c>
      <c r="O1255" s="49" t="str">
        <f>IFERROR(選手__2[[#This Row],[生年月日]],"")</f>
        <v/>
      </c>
      <c r="P1255" t="str">
        <f t="shared" si="19"/>
        <v/>
      </c>
    </row>
    <row r="1256" spans="6:16">
      <c r="F1256" s="62" t="str">
        <f>IFERROR(選手__2[[#This Row],[選手番号]],"")</f>
        <v/>
      </c>
      <c r="G1256" s="62" t="str">
        <f>IFERROR(選手__2[[#This Row],[性別コード]],"")</f>
        <v/>
      </c>
      <c r="H1256" s="62" t="str">
        <f>IFERROR(VLOOKUP(G1256,色々!P:Q,2,0),"")</f>
        <v/>
      </c>
      <c r="I1256" s="62" t="str">
        <f>IFERROR(選手__2[[#This Row],[氏名]],"")</f>
        <v/>
      </c>
      <c r="J1256" s="62" t="str">
        <f>IFERROR(選手__2[[#This Row],[氏名カナ]],"")</f>
        <v/>
      </c>
      <c r="K1256" s="62" t="str">
        <f>IFERROR(選手__2[[#This Row],[所属名称１]],"")</f>
        <v/>
      </c>
      <c r="L1256" s="62" t="str">
        <f>IFERROR(選手__2[[#This Row],[学校コード]],"")</f>
        <v/>
      </c>
      <c r="M1256" s="63" t="str">
        <f>IFERROR(VLOOKUP(L1256,色々!G:H,2,0),"")</f>
        <v/>
      </c>
      <c r="N1256" s="64" t="str">
        <f>IFERROR(選手__2[[#This Row],[学年]],"")</f>
        <v/>
      </c>
      <c r="O1256" s="49" t="str">
        <f>IFERROR(選手__2[[#This Row],[生年月日]],"")</f>
        <v/>
      </c>
      <c r="P1256" t="str">
        <f t="shared" si="19"/>
        <v/>
      </c>
    </row>
    <row r="1257" spans="6:16">
      <c r="F1257" s="62" t="str">
        <f>IFERROR(選手__2[[#This Row],[選手番号]],"")</f>
        <v/>
      </c>
      <c r="G1257" s="62" t="str">
        <f>IFERROR(選手__2[[#This Row],[性別コード]],"")</f>
        <v/>
      </c>
      <c r="H1257" s="62" t="str">
        <f>IFERROR(VLOOKUP(G1257,色々!P:Q,2,0),"")</f>
        <v/>
      </c>
      <c r="I1257" s="62" t="str">
        <f>IFERROR(選手__2[[#This Row],[氏名]],"")</f>
        <v/>
      </c>
      <c r="J1257" s="62" t="str">
        <f>IFERROR(選手__2[[#This Row],[氏名カナ]],"")</f>
        <v/>
      </c>
      <c r="K1257" s="62" t="str">
        <f>IFERROR(選手__2[[#This Row],[所属名称１]],"")</f>
        <v/>
      </c>
      <c r="L1257" s="62" t="str">
        <f>IFERROR(選手__2[[#This Row],[学校コード]],"")</f>
        <v/>
      </c>
      <c r="M1257" s="63" t="str">
        <f>IFERROR(VLOOKUP(L1257,色々!G:H,2,0),"")</f>
        <v/>
      </c>
      <c r="N1257" s="64" t="str">
        <f>IFERROR(選手__2[[#This Row],[学年]],"")</f>
        <v/>
      </c>
      <c r="O1257" s="49" t="str">
        <f>IFERROR(選手__2[[#This Row],[生年月日]],"")</f>
        <v/>
      </c>
      <c r="P1257" t="str">
        <f t="shared" si="19"/>
        <v/>
      </c>
    </row>
    <row r="1258" spans="6:16">
      <c r="F1258" s="62" t="str">
        <f>IFERROR(選手__2[[#This Row],[選手番号]],"")</f>
        <v/>
      </c>
      <c r="G1258" s="62" t="str">
        <f>IFERROR(選手__2[[#This Row],[性別コード]],"")</f>
        <v/>
      </c>
      <c r="H1258" s="62" t="str">
        <f>IFERROR(VLOOKUP(G1258,色々!P:Q,2,0),"")</f>
        <v/>
      </c>
      <c r="I1258" s="62" t="str">
        <f>IFERROR(選手__2[[#This Row],[氏名]],"")</f>
        <v/>
      </c>
      <c r="J1258" s="62" t="str">
        <f>IFERROR(選手__2[[#This Row],[氏名カナ]],"")</f>
        <v/>
      </c>
      <c r="K1258" s="62" t="str">
        <f>IFERROR(選手__2[[#This Row],[所属名称１]],"")</f>
        <v/>
      </c>
      <c r="L1258" s="62" t="str">
        <f>IFERROR(選手__2[[#This Row],[学校コード]],"")</f>
        <v/>
      </c>
      <c r="M1258" s="63" t="str">
        <f>IFERROR(VLOOKUP(L1258,色々!G:H,2,0),"")</f>
        <v/>
      </c>
      <c r="N1258" s="64" t="str">
        <f>IFERROR(選手__2[[#This Row],[学年]],"")</f>
        <v/>
      </c>
      <c r="O1258" s="49" t="str">
        <f>IFERROR(選手__2[[#This Row],[生年月日]],"")</f>
        <v/>
      </c>
      <c r="P1258" t="str">
        <f t="shared" si="19"/>
        <v/>
      </c>
    </row>
    <row r="1259" spans="6:16">
      <c r="F1259" s="62" t="str">
        <f>IFERROR(選手__2[[#This Row],[選手番号]],"")</f>
        <v/>
      </c>
      <c r="G1259" s="62" t="str">
        <f>IFERROR(選手__2[[#This Row],[性別コード]],"")</f>
        <v/>
      </c>
      <c r="H1259" s="62" t="str">
        <f>IFERROR(VLOOKUP(G1259,色々!P:Q,2,0),"")</f>
        <v/>
      </c>
      <c r="I1259" s="62" t="str">
        <f>IFERROR(選手__2[[#This Row],[氏名]],"")</f>
        <v/>
      </c>
      <c r="J1259" s="62" t="str">
        <f>IFERROR(選手__2[[#This Row],[氏名カナ]],"")</f>
        <v/>
      </c>
      <c r="K1259" s="62" t="str">
        <f>IFERROR(選手__2[[#This Row],[所属名称１]],"")</f>
        <v/>
      </c>
      <c r="L1259" s="62" t="str">
        <f>IFERROR(選手__2[[#This Row],[学校コード]],"")</f>
        <v/>
      </c>
      <c r="M1259" s="63" t="str">
        <f>IFERROR(VLOOKUP(L1259,色々!G:H,2,0),"")</f>
        <v/>
      </c>
      <c r="N1259" s="64" t="str">
        <f>IFERROR(選手__2[[#This Row],[学年]],"")</f>
        <v/>
      </c>
      <c r="O1259" s="49" t="str">
        <f>IFERROR(選手__2[[#This Row],[生年月日]],"")</f>
        <v/>
      </c>
      <c r="P1259" t="str">
        <f t="shared" si="19"/>
        <v/>
      </c>
    </row>
    <row r="1260" spans="6:16">
      <c r="F1260" s="62" t="str">
        <f>IFERROR(選手__2[[#This Row],[選手番号]],"")</f>
        <v/>
      </c>
      <c r="G1260" s="62" t="str">
        <f>IFERROR(選手__2[[#This Row],[性別コード]],"")</f>
        <v/>
      </c>
      <c r="H1260" s="62" t="str">
        <f>IFERROR(VLOOKUP(G1260,色々!P:Q,2,0),"")</f>
        <v/>
      </c>
      <c r="I1260" s="62" t="str">
        <f>IFERROR(選手__2[[#This Row],[氏名]],"")</f>
        <v/>
      </c>
      <c r="J1260" s="62" t="str">
        <f>IFERROR(選手__2[[#This Row],[氏名カナ]],"")</f>
        <v/>
      </c>
      <c r="K1260" s="62" t="str">
        <f>IFERROR(選手__2[[#This Row],[所属名称１]],"")</f>
        <v/>
      </c>
      <c r="L1260" s="62" t="str">
        <f>IFERROR(選手__2[[#This Row],[学校コード]],"")</f>
        <v/>
      </c>
      <c r="M1260" s="63" t="str">
        <f>IFERROR(VLOOKUP(L1260,色々!G:H,2,0),"")</f>
        <v/>
      </c>
      <c r="N1260" s="64" t="str">
        <f>IFERROR(選手__2[[#This Row],[学年]],"")</f>
        <v/>
      </c>
      <c r="O1260" s="49" t="str">
        <f>IFERROR(選手__2[[#This Row],[生年月日]],"")</f>
        <v/>
      </c>
      <c r="P1260" t="str">
        <f t="shared" si="19"/>
        <v/>
      </c>
    </row>
    <row r="1261" spans="6:16">
      <c r="F1261" s="62" t="str">
        <f>IFERROR(選手__2[[#This Row],[選手番号]],"")</f>
        <v/>
      </c>
      <c r="G1261" s="62" t="str">
        <f>IFERROR(選手__2[[#This Row],[性別コード]],"")</f>
        <v/>
      </c>
      <c r="H1261" s="62" t="str">
        <f>IFERROR(VLOOKUP(G1261,色々!P:Q,2,0),"")</f>
        <v/>
      </c>
      <c r="I1261" s="62" t="str">
        <f>IFERROR(選手__2[[#This Row],[氏名]],"")</f>
        <v/>
      </c>
      <c r="J1261" s="62" t="str">
        <f>IFERROR(選手__2[[#This Row],[氏名カナ]],"")</f>
        <v/>
      </c>
      <c r="K1261" s="62" t="str">
        <f>IFERROR(選手__2[[#This Row],[所属名称１]],"")</f>
        <v/>
      </c>
      <c r="L1261" s="62" t="str">
        <f>IFERROR(選手__2[[#This Row],[学校コード]],"")</f>
        <v/>
      </c>
      <c r="M1261" s="63" t="str">
        <f>IFERROR(VLOOKUP(L1261,色々!G:H,2,0),"")</f>
        <v/>
      </c>
      <c r="N1261" s="64" t="str">
        <f>IFERROR(選手__2[[#This Row],[学年]],"")</f>
        <v/>
      </c>
      <c r="O1261" s="49" t="str">
        <f>IFERROR(選手__2[[#This Row],[生年月日]],"")</f>
        <v/>
      </c>
      <c r="P1261" t="str">
        <f t="shared" si="19"/>
        <v/>
      </c>
    </row>
    <row r="1262" spans="6:16">
      <c r="F1262" s="62" t="str">
        <f>IFERROR(選手__2[[#This Row],[選手番号]],"")</f>
        <v/>
      </c>
      <c r="G1262" s="62" t="str">
        <f>IFERROR(選手__2[[#This Row],[性別コード]],"")</f>
        <v/>
      </c>
      <c r="H1262" s="62" t="str">
        <f>IFERROR(VLOOKUP(G1262,色々!P:Q,2,0),"")</f>
        <v/>
      </c>
      <c r="I1262" s="62" t="str">
        <f>IFERROR(選手__2[[#This Row],[氏名]],"")</f>
        <v/>
      </c>
      <c r="J1262" s="62" t="str">
        <f>IFERROR(選手__2[[#This Row],[氏名カナ]],"")</f>
        <v/>
      </c>
      <c r="K1262" s="62" t="str">
        <f>IFERROR(選手__2[[#This Row],[所属名称１]],"")</f>
        <v/>
      </c>
      <c r="L1262" s="62" t="str">
        <f>IFERROR(選手__2[[#This Row],[学校コード]],"")</f>
        <v/>
      </c>
      <c r="M1262" s="63" t="str">
        <f>IFERROR(VLOOKUP(L1262,色々!G:H,2,0),"")</f>
        <v/>
      </c>
      <c r="N1262" s="64" t="str">
        <f>IFERROR(選手__2[[#This Row],[学年]],"")</f>
        <v/>
      </c>
      <c r="O1262" s="49" t="str">
        <f>IFERROR(選手__2[[#This Row],[生年月日]],"")</f>
        <v/>
      </c>
      <c r="P1262" t="str">
        <f t="shared" si="19"/>
        <v/>
      </c>
    </row>
    <row r="1263" spans="6:16">
      <c r="F1263" s="62" t="str">
        <f>IFERROR(選手__2[[#This Row],[選手番号]],"")</f>
        <v/>
      </c>
      <c r="G1263" s="62" t="str">
        <f>IFERROR(選手__2[[#This Row],[性別コード]],"")</f>
        <v/>
      </c>
      <c r="H1263" s="62" t="str">
        <f>IFERROR(VLOOKUP(G1263,色々!P:Q,2,0),"")</f>
        <v/>
      </c>
      <c r="I1263" s="62" t="str">
        <f>IFERROR(選手__2[[#This Row],[氏名]],"")</f>
        <v/>
      </c>
      <c r="J1263" s="62" t="str">
        <f>IFERROR(選手__2[[#This Row],[氏名カナ]],"")</f>
        <v/>
      </c>
      <c r="K1263" s="62" t="str">
        <f>IFERROR(選手__2[[#This Row],[所属名称１]],"")</f>
        <v/>
      </c>
      <c r="L1263" s="62" t="str">
        <f>IFERROR(選手__2[[#This Row],[学校コード]],"")</f>
        <v/>
      </c>
      <c r="M1263" s="63" t="str">
        <f>IFERROR(VLOOKUP(L1263,色々!G:H,2,0),"")</f>
        <v/>
      </c>
      <c r="N1263" s="64" t="str">
        <f>IFERROR(選手__2[[#This Row],[学年]],"")</f>
        <v/>
      </c>
      <c r="O1263" s="49" t="str">
        <f>IFERROR(選手__2[[#This Row],[生年月日]],"")</f>
        <v/>
      </c>
      <c r="P1263" t="str">
        <f t="shared" si="19"/>
        <v/>
      </c>
    </row>
    <row r="1264" spans="6:16">
      <c r="F1264" s="62" t="str">
        <f>IFERROR(選手__2[[#This Row],[選手番号]],"")</f>
        <v/>
      </c>
      <c r="G1264" s="62" t="str">
        <f>IFERROR(選手__2[[#This Row],[性別コード]],"")</f>
        <v/>
      </c>
      <c r="H1264" s="62" t="str">
        <f>IFERROR(VLOOKUP(G1264,色々!P:Q,2,0),"")</f>
        <v/>
      </c>
      <c r="I1264" s="62" t="str">
        <f>IFERROR(選手__2[[#This Row],[氏名]],"")</f>
        <v/>
      </c>
      <c r="J1264" s="62" t="str">
        <f>IFERROR(選手__2[[#This Row],[氏名カナ]],"")</f>
        <v/>
      </c>
      <c r="K1264" s="62" t="str">
        <f>IFERROR(選手__2[[#This Row],[所属名称１]],"")</f>
        <v/>
      </c>
      <c r="L1264" s="62" t="str">
        <f>IFERROR(選手__2[[#This Row],[学校コード]],"")</f>
        <v/>
      </c>
      <c r="M1264" s="63" t="str">
        <f>IFERROR(VLOOKUP(L1264,色々!G:H,2,0),"")</f>
        <v/>
      </c>
      <c r="N1264" s="64" t="str">
        <f>IFERROR(選手__2[[#This Row],[学年]],"")</f>
        <v/>
      </c>
      <c r="O1264" s="49" t="str">
        <f>IFERROR(選手__2[[#This Row],[生年月日]],"")</f>
        <v/>
      </c>
      <c r="P1264" t="str">
        <f t="shared" si="19"/>
        <v/>
      </c>
    </row>
    <row r="1265" spans="6:16">
      <c r="F1265" s="62" t="str">
        <f>IFERROR(選手__2[[#This Row],[選手番号]],"")</f>
        <v/>
      </c>
      <c r="G1265" s="62" t="str">
        <f>IFERROR(選手__2[[#This Row],[性別コード]],"")</f>
        <v/>
      </c>
      <c r="H1265" s="62" t="str">
        <f>IFERROR(VLOOKUP(G1265,色々!P:Q,2,0),"")</f>
        <v/>
      </c>
      <c r="I1265" s="62" t="str">
        <f>IFERROR(選手__2[[#This Row],[氏名]],"")</f>
        <v/>
      </c>
      <c r="J1265" s="62" t="str">
        <f>IFERROR(選手__2[[#This Row],[氏名カナ]],"")</f>
        <v/>
      </c>
      <c r="K1265" s="62" t="str">
        <f>IFERROR(選手__2[[#This Row],[所属名称１]],"")</f>
        <v/>
      </c>
      <c r="L1265" s="62" t="str">
        <f>IFERROR(選手__2[[#This Row],[学校コード]],"")</f>
        <v/>
      </c>
      <c r="M1265" s="63" t="str">
        <f>IFERROR(VLOOKUP(L1265,色々!G:H,2,0),"")</f>
        <v/>
      </c>
      <c r="N1265" s="64" t="str">
        <f>IFERROR(選手__2[[#This Row],[学年]],"")</f>
        <v/>
      </c>
      <c r="O1265" s="49" t="str">
        <f>IFERROR(選手__2[[#This Row],[生年月日]],"")</f>
        <v/>
      </c>
      <c r="P1265" t="str">
        <f t="shared" si="19"/>
        <v/>
      </c>
    </row>
    <row r="1266" spans="6:16">
      <c r="F1266" s="62" t="str">
        <f>IFERROR(選手__2[[#This Row],[選手番号]],"")</f>
        <v/>
      </c>
      <c r="G1266" s="62" t="str">
        <f>IFERROR(選手__2[[#This Row],[性別コード]],"")</f>
        <v/>
      </c>
      <c r="H1266" s="62" t="str">
        <f>IFERROR(VLOOKUP(G1266,色々!P:Q,2,0),"")</f>
        <v/>
      </c>
      <c r="I1266" s="62" t="str">
        <f>IFERROR(選手__2[[#This Row],[氏名]],"")</f>
        <v/>
      </c>
      <c r="J1266" s="62" t="str">
        <f>IFERROR(選手__2[[#This Row],[氏名カナ]],"")</f>
        <v/>
      </c>
      <c r="K1266" s="62" t="str">
        <f>IFERROR(選手__2[[#This Row],[所属名称１]],"")</f>
        <v/>
      </c>
      <c r="L1266" s="62" t="str">
        <f>IFERROR(選手__2[[#This Row],[学校コード]],"")</f>
        <v/>
      </c>
      <c r="M1266" s="63" t="str">
        <f>IFERROR(VLOOKUP(L1266,色々!G:H,2,0),"")</f>
        <v/>
      </c>
      <c r="N1266" s="64" t="str">
        <f>IFERROR(選手__2[[#This Row],[学年]],"")</f>
        <v/>
      </c>
      <c r="O1266" s="49" t="str">
        <f>IFERROR(選手__2[[#This Row],[生年月日]],"")</f>
        <v/>
      </c>
      <c r="P1266" t="str">
        <f t="shared" si="19"/>
        <v/>
      </c>
    </row>
    <row r="1267" spans="6:16">
      <c r="F1267" s="62" t="str">
        <f>IFERROR(選手__2[[#This Row],[選手番号]],"")</f>
        <v/>
      </c>
      <c r="G1267" s="62" t="str">
        <f>IFERROR(選手__2[[#This Row],[性別コード]],"")</f>
        <v/>
      </c>
      <c r="H1267" s="62" t="str">
        <f>IFERROR(VLOOKUP(G1267,色々!P:Q,2,0),"")</f>
        <v/>
      </c>
      <c r="I1267" s="62" t="str">
        <f>IFERROR(選手__2[[#This Row],[氏名]],"")</f>
        <v/>
      </c>
      <c r="J1267" s="62" t="str">
        <f>IFERROR(選手__2[[#This Row],[氏名カナ]],"")</f>
        <v/>
      </c>
      <c r="K1267" s="62" t="str">
        <f>IFERROR(選手__2[[#This Row],[所属名称１]],"")</f>
        <v/>
      </c>
      <c r="L1267" s="62" t="str">
        <f>IFERROR(選手__2[[#This Row],[学校コード]],"")</f>
        <v/>
      </c>
      <c r="M1267" s="63" t="str">
        <f>IFERROR(VLOOKUP(L1267,色々!G:H,2,0),"")</f>
        <v/>
      </c>
      <c r="N1267" s="64" t="str">
        <f>IFERROR(選手__2[[#This Row],[学年]],"")</f>
        <v/>
      </c>
      <c r="O1267" s="49" t="str">
        <f>IFERROR(選手__2[[#This Row],[生年月日]],"")</f>
        <v/>
      </c>
      <c r="P1267" t="str">
        <f t="shared" si="19"/>
        <v/>
      </c>
    </row>
    <row r="1268" spans="6:16">
      <c r="F1268" s="62" t="str">
        <f>IFERROR(選手__2[[#This Row],[選手番号]],"")</f>
        <v/>
      </c>
      <c r="G1268" s="62" t="str">
        <f>IFERROR(選手__2[[#This Row],[性別コード]],"")</f>
        <v/>
      </c>
      <c r="H1268" s="62" t="str">
        <f>IFERROR(VLOOKUP(G1268,色々!P:Q,2,0),"")</f>
        <v/>
      </c>
      <c r="I1268" s="62" t="str">
        <f>IFERROR(選手__2[[#This Row],[氏名]],"")</f>
        <v/>
      </c>
      <c r="J1268" s="62" t="str">
        <f>IFERROR(選手__2[[#This Row],[氏名カナ]],"")</f>
        <v/>
      </c>
      <c r="K1268" s="62" t="str">
        <f>IFERROR(選手__2[[#This Row],[所属名称１]],"")</f>
        <v/>
      </c>
      <c r="L1268" s="62" t="str">
        <f>IFERROR(選手__2[[#This Row],[学校コード]],"")</f>
        <v/>
      </c>
      <c r="M1268" s="63" t="str">
        <f>IFERROR(VLOOKUP(L1268,色々!G:H,2,0),"")</f>
        <v/>
      </c>
      <c r="N1268" s="64" t="str">
        <f>IFERROR(選手__2[[#This Row],[学年]],"")</f>
        <v/>
      </c>
      <c r="O1268" s="49" t="str">
        <f>IFERROR(選手__2[[#This Row],[生年月日]],"")</f>
        <v/>
      </c>
      <c r="P1268" t="str">
        <f t="shared" si="19"/>
        <v/>
      </c>
    </row>
    <row r="1269" spans="6:16">
      <c r="F1269" s="62" t="str">
        <f>IFERROR(選手__2[[#This Row],[選手番号]],"")</f>
        <v/>
      </c>
      <c r="G1269" s="62" t="str">
        <f>IFERROR(選手__2[[#This Row],[性別コード]],"")</f>
        <v/>
      </c>
      <c r="H1269" s="62" t="str">
        <f>IFERROR(VLOOKUP(G1269,色々!P:Q,2,0),"")</f>
        <v/>
      </c>
      <c r="I1269" s="62" t="str">
        <f>IFERROR(選手__2[[#This Row],[氏名]],"")</f>
        <v/>
      </c>
      <c r="J1269" s="62" t="str">
        <f>IFERROR(選手__2[[#This Row],[氏名カナ]],"")</f>
        <v/>
      </c>
      <c r="K1269" s="62" t="str">
        <f>IFERROR(選手__2[[#This Row],[所属名称１]],"")</f>
        <v/>
      </c>
      <c r="L1269" s="62" t="str">
        <f>IFERROR(選手__2[[#This Row],[学校コード]],"")</f>
        <v/>
      </c>
      <c r="M1269" s="63" t="str">
        <f>IFERROR(VLOOKUP(L1269,色々!G:H,2,0),"")</f>
        <v/>
      </c>
      <c r="N1269" s="64" t="str">
        <f>IFERROR(選手__2[[#This Row],[学年]],"")</f>
        <v/>
      </c>
      <c r="O1269" s="49" t="str">
        <f>IFERROR(選手__2[[#This Row],[生年月日]],"")</f>
        <v/>
      </c>
      <c r="P1269" t="str">
        <f t="shared" si="19"/>
        <v/>
      </c>
    </row>
    <row r="1270" spans="6:16">
      <c r="F1270" s="62" t="str">
        <f>IFERROR(選手__2[[#This Row],[選手番号]],"")</f>
        <v/>
      </c>
      <c r="G1270" s="62" t="str">
        <f>IFERROR(選手__2[[#This Row],[性別コード]],"")</f>
        <v/>
      </c>
      <c r="H1270" s="62" t="str">
        <f>IFERROR(VLOOKUP(G1270,色々!P:Q,2,0),"")</f>
        <v/>
      </c>
      <c r="I1270" s="62" t="str">
        <f>IFERROR(選手__2[[#This Row],[氏名]],"")</f>
        <v/>
      </c>
      <c r="J1270" s="62" t="str">
        <f>IFERROR(選手__2[[#This Row],[氏名カナ]],"")</f>
        <v/>
      </c>
      <c r="K1270" s="62" t="str">
        <f>IFERROR(選手__2[[#This Row],[所属名称１]],"")</f>
        <v/>
      </c>
      <c r="L1270" s="62" t="str">
        <f>IFERROR(選手__2[[#This Row],[学校コード]],"")</f>
        <v/>
      </c>
      <c r="M1270" s="63" t="str">
        <f>IFERROR(VLOOKUP(L1270,色々!G:H,2,0),"")</f>
        <v/>
      </c>
      <c r="N1270" s="64" t="str">
        <f>IFERROR(選手__2[[#This Row],[学年]],"")</f>
        <v/>
      </c>
      <c r="O1270" s="49" t="str">
        <f>IFERROR(選手__2[[#This Row],[生年月日]],"")</f>
        <v/>
      </c>
      <c r="P1270" t="str">
        <f t="shared" si="19"/>
        <v/>
      </c>
    </row>
    <row r="1271" spans="6:16">
      <c r="F1271" s="62" t="str">
        <f>IFERROR(選手__2[[#This Row],[選手番号]],"")</f>
        <v/>
      </c>
      <c r="G1271" s="62" t="str">
        <f>IFERROR(選手__2[[#This Row],[性別コード]],"")</f>
        <v/>
      </c>
      <c r="H1271" s="62" t="str">
        <f>IFERROR(VLOOKUP(G1271,色々!P:Q,2,0),"")</f>
        <v/>
      </c>
      <c r="I1271" s="62" t="str">
        <f>IFERROR(選手__2[[#This Row],[氏名]],"")</f>
        <v/>
      </c>
      <c r="J1271" s="62" t="str">
        <f>IFERROR(選手__2[[#This Row],[氏名カナ]],"")</f>
        <v/>
      </c>
      <c r="K1271" s="62" t="str">
        <f>IFERROR(選手__2[[#This Row],[所属名称１]],"")</f>
        <v/>
      </c>
      <c r="L1271" s="62" t="str">
        <f>IFERROR(選手__2[[#This Row],[学校コード]],"")</f>
        <v/>
      </c>
      <c r="M1271" s="63" t="str">
        <f>IFERROR(VLOOKUP(L1271,色々!G:H,2,0),"")</f>
        <v/>
      </c>
      <c r="N1271" s="64" t="str">
        <f>IFERROR(選手__2[[#This Row],[学年]],"")</f>
        <v/>
      </c>
      <c r="O1271" s="49" t="str">
        <f>IFERROR(選手__2[[#This Row],[生年月日]],"")</f>
        <v/>
      </c>
      <c r="P1271" t="str">
        <f t="shared" si="19"/>
        <v/>
      </c>
    </row>
    <row r="1272" spans="6:16">
      <c r="F1272" s="62" t="str">
        <f>IFERROR(選手__2[[#This Row],[選手番号]],"")</f>
        <v/>
      </c>
      <c r="G1272" s="62" t="str">
        <f>IFERROR(選手__2[[#This Row],[性別コード]],"")</f>
        <v/>
      </c>
      <c r="H1272" s="62" t="str">
        <f>IFERROR(VLOOKUP(G1272,色々!P:Q,2,0),"")</f>
        <v/>
      </c>
      <c r="I1272" s="62" t="str">
        <f>IFERROR(選手__2[[#This Row],[氏名]],"")</f>
        <v/>
      </c>
      <c r="J1272" s="62" t="str">
        <f>IFERROR(選手__2[[#This Row],[氏名カナ]],"")</f>
        <v/>
      </c>
      <c r="K1272" s="62" t="str">
        <f>IFERROR(選手__2[[#This Row],[所属名称１]],"")</f>
        <v/>
      </c>
      <c r="L1272" s="62" t="str">
        <f>IFERROR(選手__2[[#This Row],[学校コード]],"")</f>
        <v/>
      </c>
      <c r="M1272" s="63" t="str">
        <f>IFERROR(VLOOKUP(L1272,色々!G:H,2,0),"")</f>
        <v/>
      </c>
      <c r="N1272" s="64" t="str">
        <f>IFERROR(選手__2[[#This Row],[学年]],"")</f>
        <v/>
      </c>
      <c r="O1272" s="49" t="str">
        <f>IFERROR(選手__2[[#This Row],[生年月日]],"")</f>
        <v/>
      </c>
      <c r="P1272" t="str">
        <f t="shared" si="19"/>
        <v/>
      </c>
    </row>
    <row r="1273" spans="6:16">
      <c r="F1273" s="62" t="str">
        <f>IFERROR(選手__2[[#This Row],[選手番号]],"")</f>
        <v/>
      </c>
      <c r="G1273" s="62" t="str">
        <f>IFERROR(選手__2[[#This Row],[性別コード]],"")</f>
        <v/>
      </c>
      <c r="H1273" s="62" t="str">
        <f>IFERROR(VLOOKUP(G1273,色々!P:Q,2,0),"")</f>
        <v/>
      </c>
      <c r="I1273" s="62" t="str">
        <f>IFERROR(選手__2[[#This Row],[氏名]],"")</f>
        <v/>
      </c>
      <c r="J1273" s="62" t="str">
        <f>IFERROR(選手__2[[#This Row],[氏名カナ]],"")</f>
        <v/>
      </c>
      <c r="K1273" s="62" t="str">
        <f>IFERROR(選手__2[[#This Row],[所属名称１]],"")</f>
        <v/>
      </c>
      <c r="L1273" s="62" t="str">
        <f>IFERROR(選手__2[[#This Row],[学校コード]],"")</f>
        <v/>
      </c>
      <c r="M1273" s="63" t="str">
        <f>IFERROR(VLOOKUP(L1273,色々!G:H,2,0),"")</f>
        <v/>
      </c>
      <c r="N1273" s="64" t="str">
        <f>IFERROR(選手__2[[#This Row],[学年]],"")</f>
        <v/>
      </c>
      <c r="O1273" s="49" t="str">
        <f>IFERROR(選手__2[[#This Row],[生年月日]],"")</f>
        <v/>
      </c>
      <c r="P1273" t="str">
        <f t="shared" si="19"/>
        <v/>
      </c>
    </row>
    <row r="1274" spans="6:16">
      <c r="F1274" s="62" t="str">
        <f>IFERROR(選手__2[[#This Row],[選手番号]],"")</f>
        <v/>
      </c>
      <c r="G1274" s="62" t="str">
        <f>IFERROR(選手__2[[#This Row],[性別コード]],"")</f>
        <v/>
      </c>
      <c r="H1274" s="62" t="str">
        <f>IFERROR(VLOOKUP(G1274,色々!P:Q,2,0),"")</f>
        <v/>
      </c>
      <c r="I1274" s="62" t="str">
        <f>IFERROR(選手__2[[#This Row],[氏名]],"")</f>
        <v/>
      </c>
      <c r="J1274" s="62" t="str">
        <f>IFERROR(選手__2[[#This Row],[氏名カナ]],"")</f>
        <v/>
      </c>
      <c r="K1274" s="62" t="str">
        <f>IFERROR(選手__2[[#This Row],[所属名称１]],"")</f>
        <v/>
      </c>
      <c r="L1274" s="62" t="str">
        <f>IFERROR(選手__2[[#This Row],[学校コード]],"")</f>
        <v/>
      </c>
      <c r="M1274" s="63" t="str">
        <f>IFERROR(VLOOKUP(L1274,色々!G:H,2,0),"")</f>
        <v/>
      </c>
      <c r="N1274" s="64" t="str">
        <f>IFERROR(選手__2[[#This Row],[学年]],"")</f>
        <v/>
      </c>
      <c r="O1274" s="49" t="str">
        <f>IFERROR(選手__2[[#This Row],[生年月日]],"")</f>
        <v/>
      </c>
      <c r="P1274" t="str">
        <f t="shared" si="19"/>
        <v/>
      </c>
    </row>
    <row r="1275" spans="6:16">
      <c r="F1275" s="62" t="str">
        <f>IFERROR(選手__2[[#This Row],[選手番号]],"")</f>
        <v/>
      </c>
      <c r="G1275" s="62" t="str">
        <f>IFERROR(選手__2[[#This Row],[性別コード]],"")</f>
        <v/>
      </c>
      <c r="H1275" s="62" t="str">
        <f>IFERROR(VLOOKUP(G1275,色々!P:Q,2,0),"")</f>
        <v/>
      </c>
      <c r="I1275" s="62" t="str">
        <f>IFERROR(選手__2[[#This Row],[氏名]],"")</f>
        <v/>
      </c>
      <c r="J1275" s="62" t="str">
        <f>IFERROR(選手__2[[#This Row],[氏名カナ]],"")</f>
        <v/>
      </c>
      <c r="K1275" s="62" t="str">
        <f>IFERROR(選手__2[[#This Row],[所属名称１]],"")</f>
        <v/>
      </c>
      <c r="L1275" s="62" t="str">
        <f>IFERROR(選手__2[[#This Row],[学校コード]],"")</f>
        <v/>
      </c>
      <c r="M1275" s="63" t="str">
        <f>IFERROR(VLOOKUP(L1275,色々!G:H,2,0),"")</f>
        <v/>
      </c>
      <c r="N1275" s="64" t="str">
        <f>IFERROR(選手__2[[#This Row],[学年]],"")</f>
        <v/>
      </c>
      <c r="O1275" s="49" t="str">
        <f>IFERROR(選手__2[[#This Row],[生年月日]],"")</f>
        <v/>
      </c>
      <c r="P1275" t="str">
        <f t="shared" si="19"/>
        <v/>
      </c>
    </row>
    <row r="1276" spans="6:16">
      <c r="F1276" s="62" t="str">
        <f>IFERROR(選手__2[[#This Row],[選手番号]],"")</f>
        <v/>
      </c>
      <c r="G1276" s="62" t="str">
        <f>IFERROR(選手__2[[#This Row],[性別コード]],"")</f>
        <v/>
      </c>
      <c r="H1276" s="62" t="str">
        <f>IFERROR(VLOOKUP(G1276,色々!P:Q,2,0),"")</f>
        <v/>
      </c>
      <c r="I1276" s="62" t="str">
        <f>IFERROR(選手__2[[#This Row],[氏名]],"")</f>
        <v/>
      </c>
      <c r="J1276" s="62" t="str">
        <f>IFERROR(選手__2[[#This Row],[氏名カナ]],"")</f>
        <v/>
      </c>
      <c r="K1276" s="62" t="str">
        <f>IFERROR(選手__2[[#This Row],[所属名称１]],"")</f>
        <v/>
      </c>
      <c r="L1276" s="62" t="str">
        <f>IFERROR(選手__2[[#This Row],[学校コード]],"")</f>
        <v/>
      </c>
      <c r="M1276" s="63" t="str">
        <f>IFERROR(VLOOKUP(L1276,色々!G:H,2,0),"")</f>
        <v/>
      </c>
      <c r="N1276" s="64" t="str">
        <f>IFERROR(選手__2[[#This Row],[学年]],"")</f>
        <v/>
      </c>
      <c r="O1276" s="49" t="str">
        <f>IFERROR(選手__2[[#This Row],[生年月日]],"")</f>
        <v/>
      </c>
      <c r="P1276" t="str">
        <f t="shared" si="19"/>
        <v/>
      </c>
    </row>
    <row r="1277" spans="6:16">
      <c r="F1277" s="62" t="str">
        <f>IFERROR(選手__2[[#This Row],[選手番号]],"")</f>
        <v/>
      </c>
      <c r="G1277" s="62" t="str">
        <f>IFERROR(選手__2[[#This Row],[性別コード]],"")</f>
        <v/>
      </c>
      <c r="H1277" s="62" t="str">
        <f>IFERROR(VLOOKUP(G1277,色々!P:Q,2,0),"")</f>
        <v/>
      </c>
      <c r="I1277" s="62" t="str">
        <f>IFERROR(選手__2[[#This Row],[氏名]],"")</f>
        <v/>
      </c>
      <c r="J1277" s="62" t="str">
        <f>IFERROR(選手__2[[#This Row],[氏名カナ]],"")</f>
        <v/>
      </c>
      <c r="K1277" s="62" t="str">
        <f>IFERROR(選手__2[[#This Row],[所属名称１]],"")</f>
        <v/>
      </c>
      <c r="L1277" s="62" t="str">
        <f>IFERROR(選手__2[[#This Row],[学校コード]],"")</f>
        <v/>
      </c>
      <c r="M1277" s="63" t="str">
        <f>IFERROR(VLOOKUP(L1277,色々!G:H,2,0),"")</f>
        <v/>
      </c>
      <c r="N1277" s="64" t="str">
        <f>IFERROR(選手__2[[#This Row],[学年]],"")</f>
        <v/>
      </c>
      <c r="O1277" s="49" t="str">
        <f>IFERROR(選手__2[[#This Row],[生年月日]],"")</f>
        <v/>
      </c>
      <c r="P1277" t="str">
        <f t="shared" si="19"/>
        <v/>
      </c>
    </row>
    <row r="1278" spans="6:16">
      <c r="F1278" s="62" t="str">
        <f>IFERROR(選手__2[[#This Row],[選手番号]],"")</f>
        <v/>
      </c>
      <c r="G1278" s="62" t="str">
        <f>IFERROR(選手__2[[#This Row],[性別コード]],"")</f>
        <v/>
      </c>
      <c r="H1278" s="62" t="str">
        <f>IFERROR(VLOOKUP(G1278,色々!P:Q,2,0),"")</f>
        <v/>
      </c>
      <c r="I1278" s="62" t="str">
        <f>IFERROR(選手__2[[#This Row],[氏名]],"")</f>
        <v/>
      </c>
      <c r="J1278" s="62" t="str">
        <f>IFERROR(選手__2[[#This Row],[氏名カナ]],"")</f>
        <v/>
      </c>
      <c r="K1278" s="62" t="str">
        <f>IFERROR(選手__2[[#This Row],[所属名称１]],"")</f>
        <v/>
      </c>
      <c r="L1278" s="62" t="str">
        <f>IFERROR(選手__2[[#This Row],[学校コード]],"")</f>
        <v/>
      </c>
      <c r="M1278" s="63" t="str">
        <f>IFERROR(VLOOKUP(L1278,色々!G:H,2,0),"")</f>
        <v/>
      </c>
      <c r="N1278" s="64" t="str">
        <f>IFERROR(選手__2[[#This Row],[学年]],"")</f>
        <v/>
      </c>
      <c r="O1278" s="49" t="str">
        <f>IFERROR(選手__2[[#This Row],[生年月日]],"")</f>
        <v/>
      </c>
      <c r="P1278" t="str">
        <f t="shared" si="19"/>
        <v/>
      </c>
    </row>
    <row r="1279" spans="6:16">
      <c r="F1279" s="62" t="str">
        <f>IFERROR(選手__2[[#This Row],[選手番号]],"")</f>
        <v/>
      </c>
      <c r="G1279" s="62" t="str">
        <f>IFERROR(選手__2[[#This Row],[性別コード]],"")</f>
        <v/>
      </c>
      <c r="H1279" s="62" t="str">
        <f>IFERROR(VLOOKUP(G1279,色々!P:Q,2,0),"")</f>
        <v/>
      </c>
      <c r="I1279" s="62" t="str">
        <f>IFERROR(選手__2[[#This Row],[氏名]],"")</f>
        <v/>
      </c>
      <c r="J1279" s="62" t="str">
        <f>IFERROR(選手__2[[#This Row],[氏名カナ]],"")</f>
        <v/>
      </c>
      <c r="K1279" s="62" t="str">
        <f>IFERROR(選手__2[[#This Row],[所属名称１]],"")</f>
        <v/>
      </c>
      <c r="L1279" s="62" t="str">
        <f>IFERROR(選手__2[[#This Row],[学校コード]],"")</f>
        <v/>
      </c>
      <c r="M1279" s="63" t="str">
        <f>IFERROR(VLOOKUP(L1279,色々!G:H,2,0),"")</f>
        <v/>
      </c>
      <c r="N1279" s="64" t="str">
        <f>IFERROR(選手__2[[#This Row],[学年]],"")</f>
        <v/>
      </c>
      <c r="O1279" s="49" t="str">
        <f>IFERROR(選手__2[[#This Row],[生年月日]],"")</f>
        <v/>
      </c>
      <c r="P1279" t="str">
        <f t="shared" si="19"/>
        <v/>
      </c>
    </row>
    <row r="1280" spans="6:16">
      <c r="F1280" s="62" t="str">
        <f>IFERROR(選手__2[[#This Row],[選手番号]],"")</f>
        <v/>
      </c>
      <c r="G1280" s="62" t="str">
        <f>IFERROR(選手__2[[#This Row],[性別コード]],"")</f>
        <v/>
      </c>
      <c r="H1280" s="62" t="str">
        <f>IFERROR(VLOOKUP(G1280,色々!P:Q,2,0),"")</f>
        <v/>
      </c>
      <c r="I1280" s="62" t="str">
        <f>IFERROR(選手__2[[#This Row],[氏名]],"")</f>
        <v/>
      </c>
      <c r="J1280" s="62" t="str">
        <f>IFERROR(選手__2[[#This Row],[氏名カナ]],"")</f>
        <v/>
      </c>
      <c r="K1280" s="62" t="str">
        <f>IFERROR(選手__2[[#This Row],[所属名称１]],"")</f>
        <v/>
      </c>
      <c r="L1280" s="62" t="str">
        <f>IFERROR(選手__2[[#This Row],[学校コード]],"")</f>
        <v/>
      </c>
      <c r="M1280" s="63" t="str">
        <f>IFERROR(VLOOKUP(L1280,色々!G:H,2,0),"")</f>
        <v/>
      </c>
      <c r="N1280" s="64" t="str">
        <f>IFERROR(選手__2[[#This Row],[学年]],"")</f>
        <v/>
      </c>
      <c r="O1280" s="49" t="str">
        <f>IFERROR(選手__2[[#This Row],[生年月日]],"")</f>
        <v/>
      </c>
      <c r="P1280" t="str">
        <f t="shared" si="19"/>
        <v/>
      </c>
    </row>
    <row r="1281" spans="6:16">
      <c r="F1281" s="62" t="str">
        <f>IFERROR(選手__2[[#This Row],[選手番号]],"")</f>
        <v/>
      </c>
      <c r="G1281" s="62" t="str">
        <f>IFERROR(選手__2[[#This Row],[性別コード]],"")</f>
        <v/>
      </c>
      <c r="H1281" s="62" t="str">
        <f>IFERROR(VLOOKUP(G1281,色々!P:Q,2,0),"")</f>
        <v/>
      </c>
      <c r="I1281" s="62" t="str">
        <f>IFERROR(選手__2[[#This Row],[氏名]],"")</f>
        <v/>
      </c>
      <c r="J1281" s="62" t="str">
        <f>IFERROR(選手__2[[#This Row],[氏名カナ]],"")</f>
        <v/>
      </c>
      <c r="K1281" s="62" t="str">
        <f>IFERROR(選手__2[[#This Row],[所属名称１]],"")</f>
        <v/>
      </c>
      <c r="L1281" s="62" t="str">
        <f>IFERROR(選手__2[[#This Row],[学校コード]],"")</f>
        <v/>
      </c>
      <c r="M1281" s="63" t="str">
        <f>IFERROR(VLOOKUP(L1281,色々!G:H,2,0),"")</f>
        <v/>
      </c>
      <c r="N1281" s="64" t="str">
        <f>IFERROR(選手__2[[#This Row],[学年]],"")</f>
        <v/>
      </c>
      <c r="O1281" s="49" t="str">
        <f>IFERROR(選手__2[[#This Row],[生年月日]],"")</f>
        <v/>
      </c>
      <c r="P1281" t="str">
        <f t="shared" si="19"/>
        <v/>
      </c>
    </row>
    <row r="1282" spans="6:16">
      <c r="F1282" s="62" t="str">
        <f>IFERROR(選手__2[[#This Row],[選手番号]],"")</f>
        <v/>
      </c>
      <c r="G1282" s="62" t="str">
        <f>IFERROR(選手__2[[#This Row],[性別コード]],"")</f>
        <v/>
      </c>
      <c r="H1282" s="62" t="str">
        <f>IFERROR(VLOOKUP(G1282,色々!P:Q,2,0),"")</f>
        <v/>
      </c>
      <c r="I1282" s="62" t="str">
        <f>IFERROR(選手__2[[#This Row],[氏名]],"")</f>
        <v/>
      </c>
      <c r="J1282" s="62" t="str">
        <f>IFERROR(選手__2[[#This Row],[氏名カナ]],"")</f>
        <v/>
      </c>
      <c r="K1282" s="62" t="str">
        <f>IFERROR(選手__2[[#This Row],[所属名称１]],"")</f>
        <v/>
      </c>
      <c r="L1282" s="62" t="str">
        <f>IFERROR(選手__2[[#This Row],[学校コード]],"")</f>
        <v/>
      </c>
      <c r="M1282" s="63" t="str">
        <f>IFERROR(VLOOKUP(L1282,色々!G:H,2,0),"")</f>
        <v/>
      </c>
      <c r="N1282" s="64" t="str">
        <f>IFERROR(選手__2[[#This Row],[学年]],"")</f>
        <v/>
      </c>
      <c r="O1282" s="49" t="str">
        <f>IFERROR(選手__2[[#This Row],[生年月日]],"")</f>
        <v/>
      </c>
      <c r="P1282" t="str">
        <f t="shared" si="19"/>
        <v/>
      </c>
    </row>
    <row r="1283" spans="6:16">
      <c r="F1283" s="62" t="str">
        <f>IFERROR(選手__2[[#This Row],[選手番号]],"")</f>
        <v/>
      </c>
      <c r="G1283" s="62" t="str">
        <f>IFERROR(選手__2[[#This Row],[性別コード]],"")</f>
        <v/>
      </c>
      <c r="H1283" s="62" t="str">
        <f>IFERROR(VLOOKUP(G1283,色々!P:Q,2,0),"")</f>
        <v/>
      </c>
      <c r="I1283" s="62" t="str">
        <f>IFERROR(選手__2[[#This Row],[氏名]],"")</f>
        <v/>
      </c>
      <c r="J1283" s="62" t="str">
        <f>IFERROR(選手__2[[#This Row],[氏名カナ]],"")</f>
        <v/>
      </c>
      <c r="K1283" s="62" t="str">
        <f>IFERROR(選手__2[[#This Row],[所属名称１]],"")</f>
        <v/>
      </c>
      <c r="L1283" s="62" t="str">
        <f>IFERROR(選手__2[[#This Row],[学校コード]],"")</f>
        <v/>
      </c>
      <c r="M1283" s="63" t="str">
        <f>IFERROR(VLOOKUP(L1283,色々!G:H,2,0),"")</f>
        <v/>
      </c>
      <c r="N1283" s="64" t="str">
        <f>IFERROR(選手__2[[#This Row],[学年]],"")</f>
        <v/>
      </c>
      <c r="O1283" s="49" t="str">
        <f>IFERROR(選手__2[[#This Row],[生年月日]],"")</f>
        <v/>
      </c>
      <c r="P1283" t="str">
        <f t="shared" ref="P1283:P1346" si="20">IFERROR(DATEDIF(O1283,$O$1,"y"),"")</f>
        <v/>
      </c>
    </row>
    <row r="1284" spans="6:16">
      <c r="F1284" s="62" t="str">
        <f>IFERROR(選手__2[[#This Row],[選手番号]],"")</f>
        <v/>
      </c>
      <c r="G1284" s="62" t="str">
        <f>IFERROR(選手__2[[#This Row],[性別コード]],"")</f>
        <v/>
      </c>
      <c r="H1284" s="62" t="str">
        <f>IFERROR(VLOOKUP(G1284,色々!P:Q,2,0),"")</f>
        <v/>
      </c>
      <c r="I1284" s="62" t="str">
        <f>IFERROR(選手__2[[#This Row],[氏名]],"")</f>
        <v/>
      </c>
      <c r="J1284" s="62" t="str">
        <f>IFERROR(選手__2[[#This Row],[氏名カナ]],"")</f>
        <v/>
      </c>
      <c r="K1284" s="62" t="str">
        <f>IFERROR(選手__2[[#This Row],[所属名称１]],"")</f>
        <v/>
      </c>
      <c r="L1284" s="62" t="str">
        <f>IFERROR(選手__2[[#This Row],[学校コード]],"")</f>
        <v/>
      </c>
      <c r="M1284" s="63" t="str">
        <f>IFERROR(VLOOKUP(L1284,色々!G:H,2,0),"")</f>
        <v/>
      </c>
      <c r="N1284" s="64" t="str">
        <f>IFERROR(選手__2[[#This Row],[学年]],"")</f>
        <v/>
      </c>
      <c r="O1284" s="49" t="str">
        <f>IFERROR(選手__2[[#This Row],[生年月日]],"")</f>
        <v/>
      </c>
      <c r="P1284" t="str">
        <f t="shared" si="20"/>
        <v/>
      </c>
    </row>
    <row r="1285" spans="6:16">
      <c r="F1285" s="62" t="str">
        <f>IFERROR(選手__2[[#This Row],[選手番号]],"")</f>
        <v/>
      </c>
      <c r="G1285" s="62" t="str">
        <f>IFERROR(選手__2[[#This Row],[性別コード]],"")</f>
        <v/>
      </c>
      <c r="H1285" s="62" t="str">
        <f>IFERROR(VLOOKUP(G1285,色々!P:Q,2,0),"")</f>
        <v/>
      </c>
      <c r="I1285" s="62" t="str">
        <f>IFERROR(選手__2[[#This Row],[氏名]],"")</f>
        <v/>
      </c>
      <c r="J1285" s="62" t="str">
        <f>IFERROR(選手__2[[#This Row],[氏名カナ]],"")</f>
        <v/>
      </c>
      <c r="K1285" s="62" t="str">
        <f>IFERROR(選手__2[[#This Row],[所属名称１]],"")</f>
        <v/>
      </c>
      <c r="L1285" s="62" t="str">
        <f>IFERROR(選手__2[[#This Row],[学校コード]],"")</f>
        <v/>
      </c>
      <c r="M1285" s="63" t="str">
        <f>IFERROR(VLOOKUP(L1285,色々!G:H,2,0),"")</f>
        <v/>
      </c>
      <c r="N1285" s="64" t="str">
        <f>IFERROR(選手__2[[#This Row],[学年]],"")</f>
        <v/>
      </c>
      <c r="O1285" s="49" t="str">
        <f>IFERROR(選手__2[[#This Row],[生年月日]],"")</f>
        <v/>
      </c>
      <c r="P1285" t="str">
        <f t="shared" si="20"/>
        <v/>
      </c>
    </row>
    <row r="1286" spans="6:16">
      <c r="F1286" s="62" t="str">
        <f>IFERROR(選手__2[[#This Row],[選手番号]],"")</f>
        <v/>
      </c>
      <c r="G1286" s="62" t="str">
        <f>IFERROR(選手__2[[#This Row],[性別コード]],"")</f>
        <v/>
      </c>
      <c r="H1286" s="62" t="str">
        <f>IFERROR(VLOOKUP(G1286,色々!P:Q,2,0),"")</f>
        <v/>
      </c>
      <c r="I1286" s="62" t="str">
        <f>IFERROR(選手__2[[#This Row],[氏名]],"")</f>
        <v/>
      </c>
      <c r="J1286" s="62" t="str">
        <f>IFERROR(選手__2[[#This Row],[氏名カナ]],"")</f>
        <v/>
      </c>
      <c r="K1286" s="62" t="str">
        <f>IFERROR(選手__2[[#This Row],[所属名称１]],"")</f>
        <v/>
      </c>
      <c r="L1286" s="62" t="str">
        <f>IFERROR(選手__2[[#This Row],[学校コード]],"")</f>
        <v/>
      </c>
      <c r="M1286" s="63" t="str">
        <f>IFERROR(VLOOKUP(L1286,色々!G:H,2,0),"")</f>
        <v/>
      </c>
      <c r="N1286" s="64" t="str">
        <f>IFERROR(選手__2[[#This Row],[学年]],"")</f>
        <v/>
      </c>
      <c r="O1286" s="49" t="str">
        <f>IFERROR(選手__2[[#This Row],[生年月日]],"")</f>
        <v/>
      </c>
      <c r="P1286" t="str">
        <f t="shared" si="20"/>
        <v/>
      </c>
    </row>
    <row r="1287" spans="6:16">
      <c r="F1287" s="62" t="str">
        <f>IFERROR(選手__2[[#This Row],[選手番号]],"")</f>
        <v/>
      </c>
      <c r="G1287" s="62" t="str">
        <f>IFERROR(選手__2[[#This Row],[性別コード]],"")</f>
        <v/>
      </c>
      <c r="H1287" s="62" t="str">
        <f>IFERROR(VLOOKUP(G1287,色々!P:Q,2,0),"")</f>
        <v/>
      </c>
      <c r="I1287" s="62" t="str">
        <f>IFERROR(選手__2[[#This Row],[氏名]],"")</f>
        <v/>
      </c>
      <c r="J1287" s="62" t="str">
        <f>IFERROR(選手__2[[#This Row],[氏名カナ]],"")</f>
        <v/>
      </c>
      <c r="K1287" s="62" t="str">
        <f>IFERROR(選手__2[[#This Row],[所属名称１]],"")</f>
        <v/>
      </c>
      <c r="L1287" s="62" t="str">
        <f>IFERROR(選手__2[[#This Row],[学校コード]],"")</f>
        <v/>
      </c>
      <c r="M1287" s="63" t="str">
        <f>IFERROR(VLOOKUP(L1287,色々!G:H,2,0),"")</f>
        <v/>
      </c>
      <c r="N1287" s="64" t="str">
        <f>IFERROR(選手__2[[#This Row],[学年]],"")</f>
        <v/>
      </c>
      <c r="O1287" s="49" t="str">
        <f>IFERROR(選手__2[[#This Row],[生年月日]],"")</f>
        <v/>
      </c>
      <c r="P1287" t="str">
        <f t="shared" si="20"/>
        <v/>
      </c>
    </row>
    <row r="1288" spans="6:16">
      <c r="F1288" s="62" t="str">
        <f>IFERROR(選手__2[[#This Row],[選手番号]],"")</f>
        <v/>
      </c>
      <c r="G1288" s="62" t="str">
        <f>IFERROR(選手__2[[#This Row],[性別コード]],"")</f>
        <v/>
      </c>
      <c r="H1288" s="62" t="str">
        <f>IFERROR(VLOOKUP(G1288,色々!P:Q,2,0),"")</f>
        <v/>
      </c>
      <c r="I1288" s="62" t="str">
        <f>IFERROR(選手__2[[#This Row],[氏名]],"")</f>
        <v/>
      </c>
      <c r="J1288" s="62" t="str">
        <f>IFERROR(選手__2[[#This Row],[氏名カナ]],"")</f>
        <v/>
      </c>
      <c r="K1288" s="62" t="str">
        <f>IFERROR(選手__2[[#This Row],[所属名称１]],"")</f>
        <v/>
      </c>
      <c r="L1288" s="62" t="str">
        <f>IFERROR(選手__2[[#This Row],[学校コード]],"")</f>
        <v/>
      </c>
      <c r="M1288" s="63" t="str">
        <f>IFERROR(VLOOKUP(L1288,色々!G:H,2,0),"")</f>
        <v/>
      </c>
      <c r="N1288" s="64" t="str">
        <f>IFERROR(選手__2[[#This Row],[学年]],"")</f>
        <v/>
      </c>
      <c r="O1288" s="49" t="str">
        <f>IFERROR(選手__2[[#This Row],[生年月日]],"")</f>
        <v/>
      </c>
      <c r="P1288" t="str">
        <f t="shared" si="20"/>
        <v/>
      </c>
    </row>
    <row r="1289" spans="6:16">
      <c r="F1289" s="62" t="str">
        <f>IFERROR(選手__2[[#This Row],[選手番号]],"")</f>
        <v/>
      </c>
      <c r="G1289" s="62" t="str">
        <f>IFERROR(選手__2[[#This Row],[性別コード]],"")</f>
        <v/>
      </c>
      <c r="H1289" s="62" t="str">
        <f>IFERROR(VLOOKUP(G1289,色々!P:Q,2,0),"")</f>
        <v/>
      </c>
      <c r="I1289" s="62" t="str">
        <f>IFERROR(選手__2[[#This Row],[氏名]],"")</f>
        <v/>
      </c>
      <c r="J1289" s="62" t="str">
        <f>IFERROR(選手__2[[#This Row],[氏名カナ]],"")</f>
        <v/>
      </c>
      <c r="K1289" s="62" t="str">
        <f>IFERROR(選手__2[[#This Row],[所属名称１]],"")</f>
        <v/>
      </c>
      <c r="L1289" s="62" t="str">
        <f>IFERROR(選手__2[[#This Row],[学校コード]],"")</f>
        <v/>
      </c>
      <c r="M1289" s="63" t="str">
        <f>IFERROR(VLOOKUP(L1289,色々!G:H,2,0),"")</f>
        <v/>
      </c>
      <c r="N1289" s="64" t="str">
        <f>IFERROR(選手__2[[#This Row],[学年]],"")</f>
        <v/>
      </c>
      <c r="O1289" s="49" t="str">
        <f>IFERROR(選手__2[[#This Row],[生年月日]],"")</f>
        <v/>
      </c>
      <c r="P1289" t="str">
        <f t="shared" si="20"/>
        <v/>
      </c>
    </row>
    <row r="1290" spans="6:16">
      <c r="F1290" s="62" t="str">
        <f>IFERROR(選手__2[[#This Row],[選手番号]],"")</f>
        <v/>
      </c>
      <c r="G1290" s="62" t="str">
        <f>IFERROR(選手__2[[#This Row],[性別コード]],"")</f>
        <v/>
      </c>
      <c r="H1290" s="62" t="str">
        <f>IFERROR(VLOOKUP(G1290,色々!P:Q,2,0),"")</f>
        <v/>
      </c>
      <c r="I1290" s="62" t="str">
        <f>IFERROR(選手__2[[#This Row],[氏名]],"")</f>
        <v/>
      </c>
      <c r="J1290" s="62" t="str">
        <f>IFERROR(選手__2[[#This Row],[氏名カナ]],"")</f>
        <v/>
      </c>
      <c r="K1290" s="62" t="str">
        <f>IFERROR(選手__2[[#This Row],[所属名称１]],"")</f>
        <v/>
      </c>
      <c r="L1290" s="62" t="str">
        <f>IFERROR(選手__2[[#This Row],[学校コード]],"")</f>
        <v/>
      </c>
      <c r="M1290" s="63" t="str">
        <f>IFERROR(VLOOKUP(L1290,色々!G:H,2,0),"")</f>
        <v/>
      </c>
      <c r="N1290" s="64" t="str">
        <f>IFERROR(選手__2[[#This Row],[学年]],"")</f>
        <v/>
      </c>
      <c r="O1290" s="49" t="str">
        <f>IFERROR(選手__2[[#This Row],[生年月日]],"")</f>
        <v/>
      </c>
      <c r="P1290" t="str">
        <f t="shared" si="20"/>
        <v/>
      </c>
    </row>
    <row r="1291" spans="6:16">
      <c r="F1291" s="62" t="str">
        <f>IFERROR(選手__2[[#This Row],[選手番号]],"")</f>
        <v/>
      </c>
      <c r="G1291" s="62" t="str">
        <f>IFERROR(選手__2[[#This Row],[性別コード]],"")</f>
        <v/>
      </c>
      <c r="H1291" s="62" t="str">
        <f>IFERROR(VLOOKUP(G1291,色々!P:Q,2,0),"")</f>
        <v/>
      </c>
      <c r="I1291" s="62" t="str">
        <f>IFERROR(選手__2[[#This Row],[氏名]],"")</f>
        <v/>
      </c>
      <c r="J1291" s="62" t="str">
        <f>IFERROR(選手__2[[#This Row],[氏名カナ]],"")</f>
        <v/>
      </c>
      <c r="K1291" s="62" t="str">
        <f>IFERROR(選手__2[[#This Row],[所属名称１]],"")</f>
        <v/>
      </c>
      <c r="L1291" s="62" t="str">
        <f>IFERROR(選手__2[[#This Row],[学校コード]],"")</f>
        <v/>
      </c>
      <c r="M1291" s="63" t="str">
        <f>IFERROR(VLOOKUP(L1291,色々!G:H,2,0),"")</f>
        <v/>
      </c>
      <c r="N1291" s="64" t="str">
        <f>IFERROR(選手__2[[#This Row],[学年]],"")</f>
        <v/>
      </c>
      <c r="O1291" s="49" t="str">
        <f>IFERROR(選手__2[[#This Row],[生年月日]],"")</f>
        <v/>
      </c>
      <c r="P1291" t="str">
        <f t="shared" si="20"/>
        <v/>
      </c>
    </row>
    <row r="1292" spans="6:16">
      <c r="F1292" s="62" t="str">
        <f>IFERROR(選手__2[[#This Row],[選手番号]],"")</f>
        <v/>
      </c>
      <c r="G1292" s="62" t="str">
        <f>IFERROR(選手__2[[#This Row],[性別コード]],"")</f>
        <v/>
      </c>
      <c r="H1292" s="62" t="str">
        <f>IFERROR(VLOOKUP(G1292,色々!P:Q,2,0),"")</f>
        <v/>
      </c>
      <c r="I1292" s="62" t="str">
        <f>IFERROR(選手__2[[#This Row],[氏名]],"")</f>
        <v/>
      </c>
      <c r="J1292" s="62" t="str">
        <f>IFERROR(選手__2[[#This Row],[氏名カナ]],"")</f>
        <v/>
      </c>
      <c r="K1292" s="62" t="str">
        <f>IFERROR(選手__2[[#This Row],[所属名称１]],"")</f>
        <v/>
      </c>
      <c r="L1292" s="62" t="str">
        <f>IFERROR(選手__2[[#This Row],[学校コード]],"")</f>
        <v/>
      </c>
      <c r="M1292" s="63" t="str">
        <f>IFERROR(VLOOKUP(L1292,色々!G:H,2,0),"")</f>
        <v/>
      </c>
      <c r="N1292" s="64" t="str">
        <f>IFERROR(選手__2[[#This Row],[学年]],"")</f>
        <v/>
      </c>
      <c r="O1292" s="49" t="str">
        <f>IFERROR(選手__2[[#This Row],[生年月日]],"")</f>
        <v/>
      </c>
      <c r="P1292" t="str">
        <f t="shared" si="20"/>
        <v/>
      </c>
    </row>
    <row r="1293" spans="6:16">
      <c r="F1293" s="62" t="str">
        <f>IFERROR(選手__2[[#This Row],[選手番号]],"")</f>
        <v/>
      </c>
      <c r="G1293" s="62" t="str">
        <f>IFERROR(選手__2[[#This Row],[性別コード]],"")</f>
        <v/>
      </c>
      <c r="H1293" s="62" t="str">
        <f>IFERROR(VLOOKUP(G1293,色々!P:Q,2,0),"")</f>
        <v/>
      </c>
      <c r="I1293" s="62" t="str">
        <f>IFERROR(選手__2[[#This Row],[氏名]],"")</f>
        <v/>
      </c>
      <c r="J1293" s="62" t="str">
        <f>IFERROR(選手__2[[#This Row],[氏名カナ]],"")</f>
        <v/>
      </c>
      <c r="K1293" s="62" t="str">
        <f>IFERROR(選手__2[[#This Row],[所属名称１]],"")</f>
        <v/>
      </c>
      <c r="L1293" s="62" t="str">
        <f>IFERROR(選手__2[[#This Row],[学校コード]],"")</f>
        <v/>
      </c>
      <c r="M1293" s="63" t="str">
        <f>IFERROR(VLOOKUP(L1293,色々!G:H,2,0),"")</f>
        <v/>
      </c>
      <c r="N1293" s="64" t="str">
        <f>IFERROR(選手__2[[#This Row],[学年]],"")</f>
        <v/>
      </c>
      <c r="O1293" s="49" t="str">
        <f>IFERROR(選手__2[[#This Row],[生年月日]],"")</f>
        <v/>
      </c>
      <c r="P1293" t="str">
        <f t="shared" si="20"/>
        <v/>
      </c>
    </row>
    <row r="1294" spans="6:16">
      <c r="F1294" s="62" t="str">
        <f>IFERROR(選手__2[[#This Row],[選手番号]],"")</f>
        <v/>
      </c>
      <c r="G1294" s="62" t="str">
        <f>IFERROR(選手__2[[#This Row],[性別コード]],"")</f>
        <v/>
      </c>
      <c r="H1294" s="62" t="str">
        <f>IFERROR(VLOOKUP(G1294,色々!P:Q,2,0),"")</f>
        <v/>
      </c>
      <c r="I1294" s="62" t="str">
        <f>IFERROR(選手__2[[#This Row],[氏名]],"")</f>
        <v/>
      </c>
      <c r="J1294" s="62" t="str">
        <f>IFERROR(選手__2[[#This Row],[氏名カナ]],"")</f>
        <v/>
      </c>
      <c r="K1294" s="62" t="str">
        <f>IFERROR(選手__2[[#This Row],[所属名称１]],"")</f>
        <v/>
      </c>
      <c r="L1294" s="62" t="str">
        <f>IFERROR(選手__2[[#This Row],[学校コード]],"")</f>
        <v/>
      </c>
      <c r="M1294" s="63" t="str">
        <f>IFERROR(VLOOKUP(L1294,色々!G:H,2,0),"")</f>
        <v/>
      </c>
      <c r="N1294" s="64" t="str">
        <f>IFERROR(選手__2[[#This Row],[学年]],"")</f>
        <v/>
      </c>
      <c r="O1294" s="49" t="str">
        <f>IFERROR(選手__2[[#This Row],[生年月日]],"")</f>
        <v/>
      </c>
      <c r="P1294" t="str">
        <f t="shared" si="20"/>
        <v/>
      </c>
    </row>
    <row r="1295" spans="6:16">
      <c r="F1295" s="62" t="str">
        <f>IFERROR(選手__2[[#This Row],[選手番号]],"")</f>
        <v/>
      </c>
      <c r="G1295" s="62" t="str">
        <f>IFERROR(選手__2[[#This Row],[性別コード]],"")</f>
        <v/>
      </c>
      <c r="H1295" s="62" t="str">
        <f>IFERROR(VLOOKUP(G1295,色々!P:Q,2,0),"")</f>
        <v/>
      </c>
      <c r="I1295" s="62" t="str">
        <f>IFERROR(選手__2[[#This Row],[氏名]],"")</f>
        <v/>
      </c>
      <c r="J1295" s="62" t="str">
        <f>IFERROR(選手__2[[#This Row],[氏名カナ]],"")</f>
        <v/>
      </c>
      <c r="K1295" s="62" t="str">
        <f>IFERROR(選手__2[[#This Row],[所属名称１]],"")</f>
        <v/>
      </c>
      <c r="L1295" s="62" t="str">
        <f>IFERROR(選手__2[[#This Row],[学校コード]],"")</f>
        <v/>
      </c>
      <c r="M1295" s="63" t="str">
        <f>IFERROR(VLOOKUP(L1295,色々!G:H,2,0),"")</f>
        <v/>
      </c>
      <c r="N1295" s="64" t="str">
        <f>IFERROR(選手__2[[#This Row],[学年]],"")</f>
        <v/>
      </c>
      <c r="O1295" s="49" t="str">
        <f>IFERROR(選手__2[[#This Row],[生年月日]],"")</f>
        <v/>
      </c>
      <c r="P1295" t="str">
        <f t="shared" si="20"/>
        <v/>
      </c>
    </row>
    <row r="1296" spans="6:16">
      <c r="F1296" s="62" t="str">
        <f>IFERROR(選手__2[[#This Row],[選手番号]],"")</f>
        <v/>
      </c>
      <c r="G1296" s="62" t="str">
        <f>IFERROR(選手__2[[#This Row],[性別コード]],"")</f>
        <v/>
      </c>
      <c r="H1296" s="62" t="str">
        <f>IFERROR(VLOOKUP(G1296,色々!P:Q,2,0),"")</f>
        <v/>
      </c>
      <c r="I1296" s="62" t="str">
        <f>IFERROR(選手__2[[#This Row],[氏名]],"")</f>
        <v/>
      </c>
      <c r="J1296" s="62" t="str">
        <f>IFERROR(選手__2[[#This Row],[氏名カナ]],"")</f>
        <v/>
      </c>
      <c r="K1296" s="62" t="str">
        <f>IFERROR(選手__2[[#This Row],[所属名称１]],"")</f>
        <v/>
      </c>
      <c r="L1296" s="62" t="str">
        <f>IFERROR(選手__2[[#This Row],[学校コード]],"")</f>
        <v/>
      </c>
      <c r="M1296" s="63" t="str">
        <f>IFERROR(VLOOKUP(L1296,色々!G:H,2,0),"")</f>
        <v/>
      </c>
      <c r="N1296" s="64" t="str">
        <f>IFERROR(選手__2[[#This Row],[学年]],"")</f>
        <v/>
      </c>
      <c r="O1296" s="49" t="str">
        <f>IFERROR(選手__2[[#This Row],[生年月日]],"")</f>
        <v/>
      </c>
      <c r="P1296" t="str">
        <f t="shared" si="20"/>
        <v/>
      </c>
    </row>
    <row r="1297" spans="6:16">
      <c r="F1297" s="62" t="str">
        <f>IFERROR(選手__2[[#This Row],[選手番号]],"")</f>
        <v/>
      </c>
      <c r="G1297" s="62" t="str">
        <f>IFERROR(選手__2[[#This Row],[性別コード]],"")</f>
        <v/>
      </c>
      <c r="H1297" s="62" t="str">
        <f>IFERROR(VLOOKUP(G1297,色々!P:Q,2,0),"")</f>
        <v/>
      </c>
      <c r="I1297" s="62" t="str">
        <f>IFERROR(選手__2[[#This Row],[氏名]],"")</f>
        <v/>
      </c>
      <c r="J1297" s="62" t="str">
        <f>IFERROR(選手__2[[#This Row],[氏名カナ]],"")</f>
        <v/>
      </c>
      <c r="K1297" s="62" t="str">
        <f>IFERROR(選手__2[[#This Row],[所属名称１]],"")</f>
        <v/>
      </c>
      <c r="L1297" s="62" t="str">
        <f>IFERROR(選手__2[[#This Row],[学校コード]],"")</f>
        <v/>
      </c>
      <c r="M1297" s="63" t="str">
        <f>IFERROR(VLOOKUP(L1297,色々!G:H,2,0),"")</f>
        <v/>
      </c>
      <c r="N1297" s="64" t="str">
        <f>IFERROR(選手__2[[#This Row],[学年]],"")</f>
        <v/>
      </c>
      <c r="O1297" s="49" t="str">
        <f>IFERROR(選手__2[[#This Row],[生年月日]],"")</f>
        <v/>
      </c>
      <c r="P1297" t="str">
        <f t="shared" si="20"/>
        <v/>
      </c>
    </row>
    <row r="1298" spans="6:16">
      <c r="F1298" s="62" t="str">
        <f>IFERROR(選手__2[[#This Row],[選手番号]],"")</f>
        <v/>
      </c>
      <c r="G1298" s="62" t="str">
        <f>IFERROR(選手__2[[#This Row],[性別コード]],"")</f>
        <v/>
      </c>
      <c r="H1298" s="62" t="str">
        <f>IFERROR(VLOOKUP(G1298,色々!P:Q,2,0),"")</f>
        <v/>
      </c>
      <c r="I1298" s="62" t="str">
        <f>IFERROR(選手__2[[#This Row],[氏名]],"")</f>
        <v/>
      </c>
      <c r="J1298" s="62" t="str">
        <f>IFERROR(選手__2[[#This Row],[氏名カナ]],"")</f>
        <v/>
      </c>
      <c r="K1298" s="62" t="str">
        <f>IFERROR(選手__2[[#This Row],[所属名称１]],"")</f>
        <v/>
      </c>
      <c r="L1298" s="62" t="str">
        <f>IFERROR(選手__2[[#This Row],[学校コード]],"")</f>
        <v/>
      </c>
      <c r="M1298" s="63" t="str">
        <f>IFERROR(VLOOKUP(L1298,色々!G:H,2,0),"")</f>
        <v/>
      </c>
      <c r="N1298" s="64" t="str">
        <f>IFERROR(選手__2[[#This Row],[学年]],"")</f>
        <v/>
      </c>
      <c r="O1298" s="49" t="str">
        <f>IFERROR(選手__2[[#This Row],[生年月日]],"")</f>
        <v/>
      </c>
      <c r="P1298" t="str">
        <f t="shared" si="20"/>
        <v/>
      </c>
    </row>
    <row r="1299" spans="6:16">
      <c r="F1299" s="62" t="str">
        <f>IFERROR(選手__2[[#This Row],[選手番号]],"")</f>
        <v/>
      </c>
      <c r="G1299" s="62" t="str">
        <f>IFERROR(選手__2[[#This Row],[性別コード]],"")</f>
        <v/>
      </c>
      <c r="H1299" s="62" t="str">
        <f>IFERROR(VLOOKUP(G1299,色々!P:Q,2,0),"")</f>
        <v/>
      </c>
      <c r="I1299" s="62" t="str">
        <f>IFERROR(選手__2[[#This Row],[氏名]],"")</f>
        <v/>
      </c>
      <c r="J1299" s="62" t="str">
        <f>IFERROR(選手__2[[#This Row],[氏名カナ]],"")</f>
        <v/>
      </c>
      <c r="K1299" s="62" t="str">
        <f>IFERROR(選手__2[[#This Row],[所属名称１]],"")</f>
        <v/>
      </c>
      <c r="L1299" s="62" t="str">
        <f>IFERROR(選手__2[[#This Row],[学校コード]],"")</f>
        <v/>
      </c>
      <c r="M1299" s="63" t="str">
        <f>IFERROR(VLOOKUP(L1299,色々!G:H,2,0),"")</f>
        <v/>
      </c>
      <c r="N1299" s="64" t="str">
        <f>IFERROR(選手__2[[#This Row],[学年]],"")</f>
        <v/>
      </c>
      <c r="O1299" s="49" t="str">
        <f>IFERROR(選手__2[[#This Row],[生年月日]],"")</f>
        <v/>
      </c>
      <c r="P1299" t="str">
        <f t="shared" si="20"/>
        <v/>
      </c>
    </row>
    <row r="1300" spans="6:16">
      <c r="F1300" s="62" t="str">
        <f>IFERROR(選手__2[[#This Row],[選手番号]],"")</f>
        <v/>
      </c>
      <c r="G1300" s="62" t="str">
        <f>IFERROR(選手__2[[#This Row],[性別コード]],"")</f>
        <v/>
      </c>
      <c r="H1300" s="62" t="str">
        <f>IFERROR(VLOOKUP(G1300,色々!P:Q,2,0),"")</f>
        <v/>
      </c>
      <c r="I1300" s="62" t="str">
        <f>IFERROR(選手__2[[#This Row],[氏名]],"")</f>
        <v/>
      </c>
      <c r="J1300" s="62" t="str">
        <f>IFERROR(選手__2[[#This Row],[氏名カナ]],"")</f>
        <v/>
      </c>
      <c r="K1300" s="62" t="str">
        <f>IFERROR(選手__2[[#This Row],[所属名称１]],"")</f>
        <v/>
      </c>
      <c r="L1300" s="62" t="str">
        <f>IFERROR(選手__2[[#This Row],[学校コード]],"")</f>
        <v/>
      </c>
      <c r="M1300" s="63" t="str">
        <f>IFERROR(VLOOKUP(L1300,色々!G:H,2,0),"")</f>
        <v/>
      </c>
      <c r="N1300" s="64" t="str">
        <f>IFERROR(選手__2[[#This Row],[学年]],"")</f>
        <v/>
      </c>
      <c r="O1300" s="49" t="str">
        <f>IFERROR(選手__2[[#This Row],[生年月日]],"")</f>
        <v/>
      </c>
      <c r="P1300" t="str">
        <f t="shared" si="20"/>
        <v/>
      </c>
    </row>
    <row r="1301" spans="6:16">
      <c r="F1301" s="62" t="str">
        <f>IFERROR(選手__2[[#This Row],[選手番号]],"")</f>
        <v/>
      </c>
      <c r="G1301" s="62" t="str">
        <f>IFERROR(選手__2[[#This Row],[性別コード]],"")</f>
        <v/>
      </c>
      <c r="H1301" s="62" t="str">
        <f>IFERROR(VLOOKUP(G1301,色々!P:Q,2,0),"")</f>
        <v/>
      </c>
      <c r="I1301" s="62" t="str">
        <f>IFERROR(選手__2[[#This Row],[氏名]],"")</f>
        <v/>
      </c>
      <c r="J1301" s="62" t="str">
        <f>IFERROR(選手__2[[#This Row],[氏名カナ]],"")</f>
        <v/>
      </c>
      <c r="K1301" s="62" t="str">
        <f>IFERROR(選手__2[[#This Row],[所属名称１]],"")</f>
        <v/>
      </c>
      <c r="L1301" s="62" t="str">
        <f>IFERROR(選手__2[[#This Row],[学校コード]],"")</f>
        <v/>
      </c>
      <c r="M1301" s="63" t="str">
        <f>IFERROR(VLOOKUP(L1301,色々!G:H,2,0),"")</f>
        <v/>
      </c>
      <c r="N1301" s="64" t="str">
        <f>IFERROR(選手__2[[#This Row],[学年]],"")</f>
        <v/>
      </c>
      <c r="O1301" s="49" t="str">
        <f>IFERROR(選手__2[[#This Row],[生年月日]],"")</f>
        <v/>
      </c>
      <c r="P1301" t="str">
        <f t="shared" si="20"/>
        <v/>
      </c>
    </row>
    <row r="1302" spans="6:16">
      <c r="F1302" s="62" t="str">
        <f>IFERROR(選手__2[[#This Row],[選手番号]],"")</f>
        <v/>
      </c>
      <c r="G1302" s="62" t="str">
        <f>IFERROR(選手__2[[#This Row],[性別コード]],"")</f>
        <v/>
      </c>
      <c r="H1302" s="62" t="str">
        <f>IFERROR(VLOOKUP(G1302,色々!P:Q,2,0),"")</f>
        <v/>
      </c>
      <c r="I1302" s="62" t="str">
        <f>IFERROR(選手__2[[#This Row],[氏名]],"")</f>
        <v/>
      </c>
      <c r="J1302" s="62" t="str">
        <f>IFERROR(選手__2[[#This Row],[氏名カナ]],"")</f>
        <v/>
      </c>
      <c r="K1302" s="62" t="str">
        <f>IFERROR(選手__2[[#This Row],[所属名称１]],"")</f>
        <v/>
      </c>
      <c r="L1302" s="62" t="str">
        <f>IFERROR(選手__2[[#This Row],[学校コード]],"")</f>
        <v/>
      </c>
      <c r="M1302" s="63" t="str">
        <f>IFERROR(VLOOKUP(L1302,色々!G:H,2,0),"")</f>
        <v/>
      </c>
      <c r="N1302" s="64" t="str">
        <f>IFERROR(選手__2[[#This Row],[学年]],"")</f>
        <v/>
      </c>
      <c r="O1302" s="49" t="str">
        <f>IFERROR(選手__2[[#This Row],[生年月日]],"")</f>
        <v/>
      </c>
      <c r="P1302" t="str">
        <f t="shared" si="20"/>
        <v/>
      </c>
    </row>
    <row r="1303" spans="6:16">
      <c r="F1303" s="62" t="str">
        <f>IFERROR(選手__2[[#This Row],[選手番号]],"")</f>
        <v/>
      </c>
      <c r="G1303" s="62" t="str">
        <f>IFERROR(選手__2[[#This Row],[性別コード]],"")</f>
        <v/>
      </c>
      <c r="H1303" s="62" t="str">
        <f>IFERROR(VLOOKUP(G1303,色々!P:Q,2,0),"")</f>
        <v/>
      </c>
      <c r="I1303" s="62" t="str">
        <f>IFERROR(選手__2[[#This Row],[氏名]],"")</f>
        <v/>
      </c>
      <c r="J1303" s="62" t="str">
        <f>IFERROR(選手__2[[#This Row],[氏名カナ]],"")</f>
        <v/>
      </c>
      <c r="K1303" s="62" t="str">
        <f>IFERROR(選手__2[[#This Row],[所属名称１]],"")</f>
        <v/>
      </c>
      <c r="L1303" s="62" t="str">
        <f>IFERROR(選手__2[[#This Row],[学校コード]],"")</f>
        <v/>
      </c>
      <c r="M1303" s="63" t="str">
        <f>IFERROR(VLOOKUP(L1303,色々!G:H,2,0),"")</f>
        <v/>
      </c>
      <c r="N1303" s="64" t="str">
        <f>IFERROR(選手__2[[#This Row],[学年]],"")</f>
        <v/>
      </c>
      <c r="O1303" s="49" t="str">
        <f>IFERROR(選手__2[[#This Row],[生年月日]],"")</f>
        <v/>
      </c>
      <c r="P1303" t="str">
        <f t="shared" si="20"/>
        <v/>
      </c>
    </row>
    <row r="1304" spans="6:16">
      <c r="F1304" s="62" t="str">
        <f>IFERROR(選手__2[[#This Row],[選手番号]],"")</f>
        <v/>
      </c>
      <c r="G1304" s="62" t="str">
        <f>IFERROR(選手__2[[#This Row],[性別コード]],"")</f>
        <v/>
      </c>
      <c r="H1304" s="62" t="str">
        <f>IFERROR(VLOOKUP(G1304,色々!P:Q,2,0),"")</f>
        <v/>
      </c>
      <c r="I1304" s="62" t="str">
        <f>IFERROR(選手__2[[#This Row],[氏名]],"")</f>
        <v/>
      </c>
      <c r="J1304" s="62" t="str">
        <f>IFERROR(選手__2[[#This Row],[氏名カナ]],"")</f>
        <v/>
      </c>
      <c r="K1304" s="62" t="str">
        <f>IFERROR(選手__2[[#This Row],[所属名称１]],"")</f>
        <v/>
      </c>
      <c r="L1304" s="62" t="str">
        <f>IFERROR(選手__2[[#This Row],[学校コード]],"")</f>
        <v/>
      </c>
      <c r="M1304" s="63" t="str">
        <f>IFERROR(VLOOKUP(L1304,色々!G:H,2,0),"")</f>
        <v/>
      </c>
      <c r="N1304" s="64" t="str">
        <f>IFERROR(選手__2[[#This Row],[学年]],"")</f>
        <v/>
      </c>
      <c r="O1304" s="49" t="str">
        <f>IFERROR(選手__2[[#This Row],[生年月日]],"")</f>
        <v/>
      </c>
      <c r="P1304" t="str">
        <f t="shared" si="20"/>
        <v/>
      </c>
    </row>
    <row r="1305" spans="6:16">
      <c r="F1305" s="62" t="str">
        <f>IFERROR(選手__2[[#This Row],[選手番号]],"")</f>
        <v/>
      </c>
      <c r="G1305" s="62" t="str">
        <f>IFERROR(選手__2[[#This Row],[性別コード]],"")</f>
        <v/>
      </c>
      <c r="H1305" s="62" t="str">
        <f>IFERROR(VLOOKUP(G1305,色々!P:Q,2,0),"")</f>
        <v/>
      </c>
      <c r="I1305" s="62" t="str">
        <f>IFERROR(選手__2[[#This Row],[氏名]],"")</f>
        <v/>
      </c>
      <c r="J1305" s="62" t="str">
        <f>IFERROR(選手__2[[#This Row],[氏名カナ]],"")</f>
        <v/>
      </c>
      <c r="K1305" s="62" t="str">
        <f>IFERROR(選手__2[[#This Row],[所属名称１]],"")</f>
        <v/>
      </c>
      <c r="L1305" s="62" t="str">
        <f>IFERROR(選手__2[[#This Row],[学校コード]],"")</f>
        <v/>
      </c>
      <c r="M1305" s="63" t="str">
        <f>IFERROR(VLOOKUP(L1305,色々!G:H,2,0),"")</f>
        <v/>
      </c>
      <c r="N1305" s="64" t="str">
        <f>IFERROR(選手__2[[#This Row],[学年]],"")</f>
        <v/>
      </c>
      <c r="O1305" s="49" t="str">
        <f>IFERROR(選手__2[[#This Row],[生年月日]],"")</f>
        <v/>
      </c>
      <c r="P1305" t="str">
        <f t="shared" si="20"/>
        <v/>
      </c>
    </row>
    <row r="1306" spans="6:16">
      <c r="F1306" s="62" t="str">
        <f>IFERROR(選手__2[[#This Row],[選手番号]],"")</f>
        <v/>
      </c>
      <c r="G1306" s="62" t="str">
        <f>IFERROR(選手__2[[#This Row],[性別コード]],"")</f>
        <v/>
      </c>
      <c r="H1306" s="62" t="str">
        <f>IFERROR(VLOOKUP(G1306,色々!P:Q,2,0),"")</f>
        <v/>
      </c>
      <c r="I1306" s="62" t="str">
        <f>IFERROR(選手__2[[#This Row],[氏名]],"")</f>
        <v/>
      </c>
      <c r="J1306" s="62" t="str">
        <f>IFERROR(選手__2[[#This Row],[氏名カナ]],"")</f>
        <v/>
      </c>
      <c r="K1306" s="62" t="str">
        <f>IFERROR(選手__2[[#This Row],[所属名称１]],"")</f>
        <v/>
      </c>
      <c r="L1306" s="62" t="str">
        <f>IFERROR(選手__2[[#This Row],[学校コード]],"")</f>
        <v/>
      </c>
      <c r="M1306" s="63" t="str">
        <f>IFERROR(VLOOKUP(L1306,色々!G:H,2,0),"")</f>
        <v/>
      </c>
      <c r="N1306" s="64" t="str">
        <f>IFERROR(選手__2[[#This Row],[学年]],"")</f>
        <v/>
      </c>
      <c r="O1306" s="49" t="str">
        <f>IFERROR(選手__2[[#This Row],[生年月日]],"")</f>
        <v/>
      </c>
      <c r="P1306" t="str">
        <f t="shared" si="20"/>
        <v/>
      </c>
    </row>
    <row r="1307" spans="6:16">
      <c r="F1307" s="62" t="str">
        <f>IFERROR(選手__2[[#This Row],[選手番号]],"")</f>
        <v/>
      </c>
      <c r="G1307" s="62" t="str">
        <f>IFERROR(選手__2[[#This Row],[性別コード]],"")</f>
        <v/>
      </c>
      <c r="H1307" s="62" t="str">
        <f>IFERROR(VLOOKUP(G1307,色々!P:Q,2,0),"")</f>
        <v/>
      </c>
      <c r="I1307" s="62" t="str">
        <f>IFERROR(選手__2[[#This Row],[氏名]],"")</f>
        <v/>
      </c>
      <c r="J1307" s="62" t="str">
        <f>IFERROR(選手__2[[#This Row],[氏名カナ]],"")</f>
        <v/>
      </c>
      <c r="K1307" s="62" t="str">
        <f>IFERROR(選手__2[[#This Row],[所属名称１]],"")</f>
        <v/>
      </c>
      <c r="L1307" s="62" t="str">
        <f>IFERROR(選手__2[[#This Row],[学校コード]],"")</f>
        <v/>
      </c>
      <c r="M1307" s="63" t="str">
        <f>IFERROR(VLOOKUP(L1307,色々!G:H,2,0),"")</f>
        <v/>
      </c>
      <c r="N1307" s="64" t="str">
        <f>IFERROR(選手__2[[#This Row],[学年]],"")</f>
        <v/>
      </c>
      <c r="O1307" s="49" t="str">
        <f>IFERROR(選手__2[[#This Row],[生年月日]],"")</f>
        <v/>
      </c>
      <c r="P1307" t="str">
        <f t="shared" si="20"/>
        <v/>
      </c>
    </row>
    <row r="1308" spans="6:16">
      <c r="F1308" s="62" t="str">
        <f>IFERROR(選手__2[[#This Row],[選手番号]],"")</f>
        <v/>
      </c>
      <c r="G1308" s="62" t="str">
        <f>IFERROR(選手__2[[#This Row],[性別コード]],"")</f>
        <v/>
      </c>
      <c r="H1308" s="62" t="str">
        <f>IFERROR(VLOOKUP(G1308,色々!P:Q,2,0),"")</f>
        <v/>
      </c>
      <c r="I1308" s="62" t="str">
        <f>IFERROR(選手__2[[#This Row],[氏名]],"")</f>
        <v/>
      </c>
      <c r="J1308" s="62" t="str">
        <f>IFERROR(選手__2[[#This Row],[氏名カナ]],"")</f>
        <v/>
      </c>
      <c r="K1308" s="62" t="str">
        <f>IFERROR(選手__2[[#This Row],[所属名称１]],"")</f>
        <v/>
      </c>
      <c r="L1308" s="62" t="str">
        <f>IFERROR(選手__2[[#This Row],[学校コード]],"")</f>
        <v/>
      </c>
      <c r="M1308" s="63" t="str">
        <f>IFERROR(VLOOKUP(L1308,色々!G:H,2,0),"")</f>
        <v/>
      </c>
      <c r="N1308" s="64" t="str">
        <f>IFERROR(選手__2[[#This Row],[学年]],"")</f>
        <v/>
      </c>
      <c r="O1308" s="49" t="str">
        <f>IFERROR(選手__2[[#This Row],[生年月日]],"")</f>
        <v/>
      </c>
      <c r="P1308" t="str">
        <f t="shared" si="20"/>
        <v/>
      </c>
    </row>
    <row r="1309" spans="6:16">
      <c r="F1309" s="62" t="str">
        <f>IFERROR(選手__2[[#This Row],[選手番号]],"")</f>
        <v/>
      </c>
      <c r="G1309" s="62" t="str">
        <f>IFERROR(選手__2[[#This Row],[性別コード]],"")</f>
        <v/>
      </c>
      <c r="H1309" s="62" t="str">
        <f>IFERROR(VLOOKUP(G1309,色々!P:Q,2,0),"")</f>
        <v/>
      </c>
      <c r="I1309" s="62" t="str">
        <f>IFERROR(選手__2[[#This Row],[氏名]],"")</f>
        <v/>
      </c>
      <c r="J1309" s="62" t="str">
        <f>IFERROR(選手__2[[#This Row],[氏名カナ]],"")</f>
        <v/>
      </c>
      <c r="K1309" s="62" t="str">
        <f>IFERROR(選手__2[[#This Row],[所属名称１]],"")</f>
        <v/>
      </c>
      <c r="L1309" s="62" t="str">
        <f>IFERROR(選手__2[[#This Row],[学校コード]],"")</f>
        <v/>
      </c>
      <c r="M1309" s="63" t="str">
        <f>IFERROR(VLOOKUP(L1309,色々!G:H,2,0),"")</f>
        <v/>
      </c>
      <c r="N1309" s="64" t="str">
        <f>IFERROR(選手__2[[#This Row],[学年]],"")</f>
        <v/>
      </c>
      <c r="O1309" s="49" t="str">
        <f>IFERROR(選手__2[[#This Row],[生年月日]],"")</f>
        <v/>
      </c>
      <c r="P1309" t="str">
        <f t="shared" si="20"/>
        <v/>
      </c>
    </row>
    <row r="1310" spans="6:16">
      <c r="F1310" s="62" t="str">
        <f>IFERROR(選手__2[[#This Row],[選手番号]],"")</f>
        <v/>
      </c>
      <c r="G1310" s="62" t="str">
        <f>IFERROR(選手__2[[#This Row],[性別コード]],"")</f>
        <v/>
      </c>
      <c r="H1310" s="62" t="str">
        <f>IFERROR(VLOOKUP(G1310,色々!P:Q,2,0),"")</f>
        <v/>
      </c>
      <c r="I1310" s="62" t="str">
        <f>IFERROR(選手__2[[#This Row],[氏名]],"")</f>
        <v/>
      </c>
      <c r="J1310" s="62" t="str">
        <f>IFERROR(選手__2[[#This Row],[氏名カナ]],"")</f>
        <v/>
      </c>
      <c r="K1310" s="62" t="str">
        <f>IFERROR(選手__2[[#This Row],[所属名称１]],"")</f>
        <v/>
      </c>
      <c r="L1310" s="62" t="str">
        <f>IFERROR(選手__2[[#This Row],[学校コード]],"")</f>
        <v/>
      </c>
      <c r="M1310" s="63" t="str">
        <f>IFERROR(VLOOKUP(L1310,色々!G:H,2,0),"")</f>
        <v/>
      </c>
      <c r="N1310" s="64" t="str">
        <f>IFERROR(選手__2[[#This Row],[学年]],"")</f>
        <v/>
      </c>
      <c r="O1310" s="49" t="str">
        <f>IFERROR(選手__2[[#This Row],[生年月日]],"")</f>
        <v/>
      </c>
      <c r="P1310" t="str">
        <f t="shared" si="20"/>
        <v/>
      </c>
    </row>
    <row r="1311" spans="6:16">
      <c r="F1311" s="62" t="str">
        <f>IFERROR(選手__2[[#This Row],[選手番号]],"")</f>
        <v/>
      </c>
      <c r="G1311" s="62" t="str">
        <f>IFERROR(選手__2[[#This Row],[性別コード]],"")</f>
        <v/>
      </c>
      <c r="H1311" s="62" t="str">
        <f>IFERROR(VLOOKUP(G1311,色々!P:Q,2,0),"")</f>
        <v/>
      </c>
      <c r="I1311" s="62" t="str">
        <f>IFERROR(選手__2[[#This Row],[氏名]],"")</f>
        <v/>
      </c>
      <c r="J1311" s="62" t="str">
        <f>IFERROR(選手__2[[#This Row],[氏名カナ]],"")</f>
        <v/>
      </c>
      <c r="K1311" s="62" t="str">
        <f>IFERROR(選手__2[[#This Row],[所属名称１]],"")</f>
        <v/>
      </c>
      <c r="L1311" s="62" t="str">
        <f>IFERROR(選手__2[[#This Row],[学校コード]],"")</f>
        <v/>
      </c>
      <c r="M1311" s="63" t="str">
        <f>IFERROR(VLOOKUP(L1311,色々!G:H,2,0),"")</f>
        <v/>
      </c>
      <c r="N1311" s="64" t="str">
        <f>IFERROR(選手__2[[#This Row],[学年]],"")</f>
        <v/>
      </c>
      <c r="O1311" s="49" t="str">
        <f>IFERROR(選手__2[[#This Row],[生年月日]],"")</f>
        <v/>
      </c>
      <c r="P1311" t="str">
        <f t="shared" si="20"/>
        <v/>
      </c>
    </row>
    <row r="1312" spans="6:16">
      <c r="F1312" s="62" t="str">
        <f>IFERROR(選手__2[[#This Row],[選手番号]],"")</f>
        <v/>
      </c>
      <c r="G1312" s="62" t="str">
        <f>IFERROR(選手__2[[#This Row],[性別コード]],"")</f>
        <v/>
      </c>
      <c r="H1312" s="62" t="str">
        <f>IFERROR(VLOOKUP(G1312,色々!P:Q,2,0),"")</f>
        <v/>
      </c>
      <c r="I1312" s="62" t="str">
        <f>IFERROR(選手__2[[#This Row],[氏名]],"")</f>
        <v/>
      </c>
      <c r="J1312" s="62" t="str">
        <f>IFERROR(選手__2[[#This Row],[氏名カナ]],"")</f>
        <v/>
      </c>
      <c r="K1312" s="62" t="str">
        <f>IFERROR(選手__2[[#This Row],[所属名称１]],"")</f>
        <v/>
      </c>
      <c r="L1312" s="62" t="str">
        <f>IFERROR(選手__2[[#This Row],[学校コード]],"")</f>
        <v/>
      </c>
      <c r="M1312" s="63" t="str">
        <f>IFERROR(VLOOKUP(L1312,色々!G:H,2,0),"")</f>
        <v/>
      </c>
      <c r="N1312" s="64" t="str">
        <f>IFERROR(選手__2[[#This Row],[学年]],"")</f>
        <v/>
      </c>
      <c r="O1312" s="49" t="str">
        <f>IFERROR(選手__2[[#This Row],[生年月日]],"")</f>
        <v/>
      </c>
      <c r="P1312" t="str">
        <f t="shared" si="20"/>
        <v/>
      </c>
    </row>
    <row r="1313" spans="6:16">
      <c r="F1313" s="62" t="str">
        <f>IFERROR(選手__2[[#This Row],[選手番号]],"")</f>
        <v/>
      </c>
      <c r="G1313" s="62" t="str">
        <f>IFERROR(選手__2[[#This Row],[性別コード]],"")</f>
        <v/>
      </c>
      <c r="H1313" s="62" t="str">
        <f>IFERROR(VLOOKUP(G1313,色々!P:Q,2,0),"")</f>
        <v/>
      </c>
      <c r="I1313" s="62" t="str">
        <f>IFERROR(選手__2[[#This Row],[氏名]],"")</f>
        <v/>
      </c>
      <c r="J1313" s="62" t="str">
        <f>IFERROR(選手__2[[#This Row],[氏名カナ]],"")</f>
        <v/>
      </c>
      <c r="K1313" s="62" t="str">
        <f>IFERROR(選手__2[[#This Row],[所属名称１]],"")</f>
        <v/>
      </c>
      <c r="L1313" s="62" t="str">
        <f>IFERROR(選手__2[[#This Row],[学校コード]],"")</f>
        <v/>
      </c>
      <c r="M1313" s="63" t="str">
        <f>IFERROR(VLOOKUP(L1313,色々!G:H,2,0),"")</f>
        <v/>
      </c>
      <c r="N1313" s="64" t="str">
        <f>IFERROR(選手__2[[#This Row],[学年]],"")</f>
        <v/>
      </c>
      <c r="O1313" s="49" t="str">
        <f>IFERROR(選手__2[[#This Row],[生年月日]],"")</f>
        <v/>
      </c>
      <c r="P1313" t="str">
        <f t="shared" si="20"/>
        <v/>
      </c>
    </row>
    <row r="1314" spans="6:16">
      <c r="F1314" s="62" t="str">
        <f>IFERROR(選手__2[[#This Row],[選手番号]],"")</f>
        <v/>
      </c>
      <c r="G1314" s="62" t="str">
        <f>IFERROR(選手__2[[#This Row],[性別コード]],"")</f>
        <v/>
      </c>
      <c r="H1314" s="62" t="str">
        <f>IFERROR(VLOOKUP(G1314,色々!P:Q,2,0),"")</f>
        <v/>
      </c>
      <c r="I1314" s="62" t="str">
        <f>IFERROR(選手__2[[#This Row],[氏名]],"")</f>
        <v/>
      </c>
      <c r="J1314" s="62" t="str">
        <f>IFERROR(選手__2[[#This Row],[氏名カナ]],"")</f>
        <v/>
      </c>
      <c r="K1314" s="62" t="str">
        <f>IFERROR(選手__2[[#This Row],[所属名称１]],"")</f>
        <v/>
      </c>
      <c r="L1314" s="62" t="str">
        <f>IFERROR(選手__2[[#This Row],[学校コード]],"")</f>
        <v/>
      </c>
      <c r="M1314" s="63" t="str">
        <f>IFERROR(VLOOKUP(L1314,色々!G:H,2,0),"")</f>
        <v/>
      </c>
      <c r="N1314" s="64" t="str">
        <f>IFERROR(選手__2[[#This Row],[学年]],"")</f>
        <v/>
      </c>
      <c r="O1314" s="49" t="str">
        <f>IFERROR(選手__2[[#This Row],[生年月日]],"")</f>
        <v/>
      </c>
      <c r="P1314" t="str">
        <f t="shared" si="20"/>
        <v/>
      </c>
    </row>
    <row r="1315" spans="6:16">
      <c r="F1315" s="62" t="str">
        <f>IFERROR(選手__2[[#This Row],[選手番号]],"")</f>
        <v/>
      </c>
      <c r="G1315" s="62" t="str">
        <f>IFERROR(選手__2[[#This Row],[性別コード]],"")</f>
        <v/>
      </c>
      <c r="H1315" s="62" t="str">
        <f>IFERROR(VLOOKUP(G1315,色々!P:Q,2,0),"")</f>
        <v/>
      </c>
      <c r="I1315" s="62" t="str">
        <f>IFERROR(選手__2[[#This Row],[氏名]],"")</f>
        <v/>
      </c>
      <c r="J1315" s="62" t="str">
        <f>IFERROR(選手__2[[#This Row],[氏名カナ]],"")</f>
        <v/>
      </c>
      <c r="K1315" s="62" t="str">
        <f>IFERROR(選手__2[[#This Row],[所属名称１]],"")</f>
        <v/>
      </c>
      <c r="L1315" s="62" t="str">
        <f>IFERROR(選手__2[[#This Row],[学校コード]],"")</f>
        <v/>
      </c>
      <c r="M1315" s="63" t="str">
        <f>IFERROR(VLOOKUP(L1315,色々!G:H,2,0),"")</f>
        <v/>
      </c>
      <c r="N1315" s="64" t="str">
        <f>IFERROR(選手__2[[#This Row],[学年]],"")</f>
        <v/>
      </c>
      <c r="O1315" s="49" t="str">
        <f>IFERROR(選手__2[[#This Row],[生年月日]],"")</f>
        <v/>
      </c>
      <c r="P1315" t="str">
        <f t="shared" si="20"/>
        <v/>
      </c>
    </row>
    <row r="1316" spans="6:16">
      <c r="F1316" s="62" t="str">
        <f>IFERROR(選手__2[[#This Row],[選手番号]],"")</f>
        <v/>
      </c>
      <c r="G1316" s="62" t="str">
        <f>IFERROR(選手__2[[#This Row],[性別コード]],"")</f>
        <v/>
      </c>
      <c r="H1316" s="62" t="str">
        <f>IFERROR(VLOOKUP(G1316,色々!P:Q,2,0),"")</f>
        <v/>
      </c>
      <c r="I1316" s="62" t="str">
        <f>IFERROR(選手__2[[#This Row],[氏名]],"")</f>
        <v/>
      </c>
      <c r="J1316" s="62" t="str">
        <f>IFERROR(選手__2[[#This Row],[氏名カナ]],"")</f>
        <v/>
      </c>
      <c r="K1316" s="62" t="str">
        <f>IFERROR(選手__2[[#This Row],[所属名称１]],"")</f>
        <v/>
      </c>
      <c r="L1316" s="62" t="str">
        <f>IFERROR(選手__2[[#This Row],[学校コード]],"")</f>
        <v/>
      </c>
      <c r="M1316" s="63" t="str">
        <f>IFERROR(VLOOKUP(L1316,色々!G:H,2,0),"")</f>
        <v/>
      </c>
      <c r="N1316" s="64" t="str">
        <f>IFERROR(選手__2[[#This Row],[学年]],"")</f>
        <v/>
      </c>
      <c r="O1316" s="49" t="str">
        <f>IFERROR(選手__2[[#This Row],[生年月日]],"")</f>
        <v/>
      </c>
      <c r="P1316" t="str">
        <f t="shared" si="20"/>
        <v/>
      </c>
    </row>
    <row r="1317" spans="6:16">
      <c r="F1317" s="62" t="str">
        <f>IFERROR(選手__2[[#This Row],[選手番号]],"")</f>
        <v/>
      </c>
      <c r="G1317" s="62" t="str">
        <f>IFERROR(選手__2[[#This Row],[性別コード]],"")</f>
        <v/>
      </c>
      <c r="H1317" s="62" t="str">
        <f>IFERROR(VLOOKUP(G1317,色々!P:Q,2,0),"")</f>
        <v/>
      </c>
      <c r="I1317" s="62" t="str">
        <f>IFERROR(選手__2[[#This Row],[氏名]],"")</f>
        <v/>
      </c>
      <c r="J1317" s="62" t="str">
        <f>IFERROR(選手__2[[#This Row],[氏名カナ]],"")</f>
        <v/>
      </c>
      <c r="K1317" s="62" t="str">
        <f>IFERROR(選手__2[[#This Row],[所属名称１]],"")</f>
        <v/>
      </c>
      <c r="L1317" s="62" t="str">
        <f>IFERROR(選手__2[[#This Row],[学校コード]],"")</f>
        <v/>
      </c>
      <c r="M1317" s="63" t="str">
        <f>IFERROR(VLOOKUP(L1317,色々!G:H,2,0),"")</f>
        <v/>
      </c>
      <c r="N1317" s="64" t="str">
        <f>IFERROR(選手__2[[#This Row],[学年]],"")</f>
        <v/>
      </c>
      <c r="O1317" s="49" t="str">
        <f>IFERROR(選手__2[[#This Row],[生年月日]],"")</f>
        <v/>
      </c>
      <c r="P1317" t="str">
        <f t="shared" si="20"/>
        <v/>
      </c>
    </row>
    <row r="1318" spans="6:16">
      <c r="F1318" s="62" t="str">
        <f>IFERROR(選手__2[[#This Row],[選手番号]],"")</f>
        <v/>
      </c>
      <c r="G1318" s="62" t="str">
        <f>IFERROR(選手__2[[#This Row],[性別コード]],"")</f>
        <v/>
      </c>
      <c r="H1318" s="62" t="str">
        <f>IFERROR(VLOOKUP(G1318,色々!P:Q,2,0),"")</f>
        <v/>
      </c>
      <c r="I1318" s="62" t="str">
        <f>IFERROR(選手__2[[#This Row],[氏名]],"")</f>
        <v/>
      </c>
      <c r="J1318" s="62" t="str">
        <f>IFERROR(選手__2[[#This Row],[氏名カナ]],"")</f>
        <v/>
      </c>
      <c r="K1318" s="62" t="str">
        <f>IFERROR(選手__2[[#This Row],[所属名称１]],"")</f>
        <v/>
      </c>
      <c r="L1318" s="62" t="str">
        <f>IFERROR(選手__2[[#This Row],[学校コード]],"")</f>
        <v/>
      </c>
      <c r="M1318" s="63" t="str">
        <f>IFERROR(VLOOKUP(L1318,色々!G:H,2,0),"")</f>
        <v/>
      </c>
      <c r="N1318" s="64" t="str">
        <f>IFERROR(選手__2[[#This Row],[学年]],"")</f>
        <v/>
      </c>
      <c r="O1318" s="49" t="str">
        <f>IFERROR(選手__2[[#This Row],[生年月日]],"")</f>
        <v/>
      </c>
      <c r="P1318" t="str">
        <f t="shared" si="20"/>
        <v/>
      </c>
    </row>
    <row r="1319" spans="6:16">
      <c r="F1319" s="62" t="str">
        <f>IFERROR(選手__2[[#This Row],[選手番号]],"")</f>
        <v/>
      </c>
      <c r="G1319" s="62" t="str">
        <f>IFERROR(選手__2[[#This Row],[性別コード]],"")</f>
        <v/>
      </c>
      <c r="H1319" s="62" t="str">
        <f>IFERROR(VLOOKUP(G1319,色々!P:Q,2,0),"")</f>
        <v/>
      </c>
      <c r="I1319" s="62" t="str">
        <f>IFERROR(選手__2[[#This Row],[氏名]],"")</f>
        <v/>
      </c>
      <c r="J1319" s="62" t="str">
        <f>IFERROR(選手__2[[#This Row],[氏名カナ]],"")</f>
        <v/>
      </c>
      <c r="K1319" s="62" t="str">
        <f>IFERROR(選手__2[[#This Row],[所属名称１]],"")</f>
        <v/>
      </c>
      <c r="L1319" s="62" t="str">
        <f>IFERROR(選手__2[[#This Row],[学校コード]],"")</f>
        <v/>
      </c>
      <c r="M1319" s="63" t="str">
        <f>IFERROR(VLOOKUP(L1319,色々!G:H,2,0),"")</f>
        <v/>
      </c>
      <c r="N1319" s="64" t="str">
        <f>IFERROR(選手__2[[#This Row],[学年]],"")</f>
        <v/>
      </c>
      <c r="O1319" s="49" t="str">
        <f>IFERROR(選手__2[[#This Row],[生年月日]],"")</f>
        <v/>
      </c>
      <c r="P1319" t="str">
        <f t="shared" si="20"/>
        <v/>
      </c>
    </row>
    <row r="1320" spans="6:16">
      <c r="F1320" s="62" t="str">
        <f>IFERROR(選手__2[[#This Row],[選手番号]],"")</f>
        <v/>
      </c>
      <c r="G1320" s="62" t="str">
        <f>IFERROR(選手__2[[#This Row],[性別コード]],"")</f>
        <v/>
      </c>
      <c r="H1320" s="62" t="str">
        <f>IFERROR(VLOOKUP(G1320,色々!P:Q,2,0),"")</f>
        <v/>
      </c>
      <c r="I1320" s="62" t="str">
        <f>IFERROR(選手__2[[#This Row],[氏名]],"")</f>
        <v/>
      </c>
      <c r="J1320" s="62" t="str">
        <f>IFERROR(選手__2[[#This Row],[氏名カナ]],"")</f>
        <v/>
      </c>
      <c r="K1320" s="62" t="str">
        <f>IFERROR(選手__2[[#This Row],[所属名称１]],"")</f>
        <v/>
      </c>
      <c r="L1320" s="62" t="str">
        <f>IFERROR(選手__2[[#This Row],[学校コード]],"")</f>
        <v/>
      </c>
      <c r="M1320" s="63" t="str">
        <f>IFERROR(VLOOKUP(L1320,色々!G:H,2,0),"")</f>
        <v/>
      </c>
      <c r="N1320" s="64" t="str">
        <f>IFERROR(選手__2[[#This Row],[学年]],"")</f>
        <v/>
      </c>
      <c r="O1320" s="49" t="str">
        <f>IFERROR(選手__2[[#This Row],[生年月日]],"")</f>
        <v/>
      </c>
      <c r="P1320" t="str">
        <f t="shared" si="20"/>
        <v/>
      </c>
    </row>
    <row r="1321" spans="6:16">
      <c r="F1321" s="62" t="str">
        <f>IFERROR(選手__2[[#This Row],[選手番号]],"")</f>
        <v/>
      </c>
      <c r="G1321" s="62" t="str">
        <f>IFERROR(選手__2[[#This Row],[性別コード]],"")</f>
        <v/>
      </c>
      <c r="H1321" s="62" t="str">
        <f>IFERROR(VLOOKUP(G1321,色々!P:Q,2,0),"")</f>
        <v/>
      </c>
      <c r="I1321" s="62" t="str">
        <f>IFERROR(選手__2[[#This Row],[氏名]],"")</f>
        <v/>
      </c>
      <c r="J1321" s="62" t="str">
        <f>IFERROR(選手__2[[#This Row],[氏名カナ]],"")</f>
        <v/>
      </c>
      <c r="K1321" s="62" t="str">
        <f>IFERROR(選手__2[[#This Row],[所属名称１]],"")</f>
        <v/>
      </c>
      <c r="L1321" s="62" t="str">
        <f>IFERROR(選手__2[[#This Row],[学校コード]],"")</f>
        <v/>
      </c>
      <c r="M1321" s="63" t="str">
        <f>IFERROR(VLOOKUP(L1321,色々!G:H,2,0),"")</f>
        <v/>
      </c>
      <c r="N1321" s="64" t="str">
        <f>IFERROR(選手__2[[#This Row],[学年]],"")</f>
        <v/>
      </c>
      <c r="O1321" s="49" t="str">
        <f>IFERROR(選手__2[[#This Row],[生年月日]],"")</f>
        <v/>
      </c>
      <c r="P1321" t="str">
        <f t="shared" si="20"/>
        <v/>
      </c>
    </row>
    <row r="1322" spans="6:16">
      <c r="F1322" s="62" t="str">
        <f>IFERROR(選手__2[[#This Row],[選手番号]],"")</f>
        <v/>
      </c>
      <c r="G1322" s="62" t="str">
        <f>IFERROR(選手__2[[#This Row],[性別コード]],"")</f>
        <v/>
      </c>
      <c r="H1322" s="62" t="str">
        <f>IFERROR(VLOOKUP(G1322,色々!P:Q,2,0),"")</f>
        <v/>
      </c>
      <c r="I1322" s="62" t="str">
        <f>IFERROR(選手__2[[#This Row],[氏名]],"")</f>
        <v/>
      </c>
      <c r="J1322" s="62" t="str">
        <f>IFERROR(選手__2[[#This Row],[氏名カナ]],"")</f>
        <v/>
      </c>
      <c r="K1322" s="62" t="str">
        <f>IFERROR(選手__2[[#This Row],[所属名称１]],"")</f>
        <v/>
      </c>
      <c r="L1322" s="62" t="str">
        <f>IFERROR(選手__2[[#This Row],[学校コード]],"")</f>
        <v/>
      </c>
      <c r="M1322" s="63" t="str">
        <f>IFERROR(VLOOKUP(L1322,色々!G:H,2,0),"")</f>
        <v/>
      </c>
      <c r="N1322" s="64" t="str">
        <f>IFERROR(選手__2[[#This Row],[学年]],"")</f>
        <v/>
      </c>
      <c r="O1322" s="49" t="str">
        <f>IFERROR(選手__2[[#This Row],[生年月日]],"")</f>
        <v/>
      </c>
      <c r="P1322" t="str">
        <f t="shared" si="20"/>
        <v/>
      </c>
    </row>
    <row r="1323" spans="6:16">
      <c r="F1323" s="62" t="str">
        <f>IFERROR(選手__2[[#This Row],[選手番号]],"")</f>
        <v/>
      </c>
      <c r="G1323" s="62" t="str">
        <f>IFERROR(選手__2[[#This Row],[性別コード]],"")</f>
        <v/>
      </c>
      <c r="H1323" s="62" t="str">
        <f>IFERROR(VLOOKUP(G1323,色々!P:Q,2,0),"")</f>
        <v/>
      </c>
      <c r="I1323" s="62" t="str">
        <f>IFERROR(選手__2[[#This Row],[氏名]],"")</f>
        <v/>
      </c>
      <c r="J1323" s="62" t="str">
        <f>IFERROR(選手__2[[#This Row],[氏名カナ]],"")</f>
        <v/>
      </c>
      <c r="K1323" s="62" t="str">
        <f>IFERROR(選手__2[[#This Row],[所属名称１]],"")</f>
        <v/>
      </c>
      <c r="L1323" s="62" t="str">
        <f>IFERROR(選手__2[[#This Row],[学校コード]],"")</f>
        <v/>
      </c>
      <c r="M1323" s="63" t="str">
        <f>IFERROR(VLOOKUP(L1323,色々!G:H,2,0),"")</f>
        <v/>
      </c>
      <c r="N1323" s="64" t="str">
        <f>IFERROR(選手__2[[#This Row],[学年]],"")</f>
        <v/>
      </c>
      <c r="O1323" s="49" t="str">
        <f>IFERROR(選手__2[[#This Row],[生年月日]],"")</f>
        <v/>
      </c>
      <c r="P1323" t="str">
        <f t="shared" si="20"/>
        <v/>
      </c>
    </row>
    <row r="1324" spans="6:16">
      <c r="F1324" s="62" t="str">
        <f>IFERROR(選手__2[[#This Row],[選手番号]],"")</f>
        <v/>
      </c>
      <c r="G1324" s="62" t="str">
        <f>IFERROR(選手__2[[#This Row],[性別コード]],"")</f>
        <v/>
      </c>
      <c r="H1324" s="62" t="str">
        <f>IFERROR(VLOOKUP(G1324,色々!P:Q,2,0),"")</f>
        <v/>
      </c>
      <c r="I1324" s="62" t="str">
        <f>IFERROR(選手__2[[#This Row],[氏名]],"")</f>
        <v/>
      </c>
      <c r="J1324" s="62" t="str">
        <f>IFERROR(選手__2[[#This Row],[氏名カナ]],"")</f>
        <v/>
      </c>
      <c r="K1324" s="62" t="str">
        <f>IFERROR(選手__2[[#This Row],[所属名称１]],"")</f>
        <v/>
      </c>
      <c r="L1324" s="62" t="str">
        <f>IFERROR(選手__2[[#This Row],[学校コード]],"")</f>
        <v/>
      </c>
      <c r="M1324" s="63" t="str">
        <f>IFERROR(VLOOKUP(L1324,色々!G:H,2,0),"")</f>
        <v/>
      </c>
      <c r="N1324" s="64" t="str">
        <f>IFERROR(選手__2[[#This Row],[学年]],"")</f>
        <v/>
      </c>
      <c r="O1324" s="49" t="str">
        <f>IFERROR(選手__2[[#This Row],[生年月日]],"")</f>
        <v/>
      </c>
      <c r="P1324" t="str">
        <f t="shared" si="20"/>
        <v/>
      </c>
    </row>
    <row r="1325" spans="6:16">
      <c r="F1325" s="62" t="str">
        <f>IFERROR(選手__2[[#This Row],[選手番号]],"")</f>
        <v/>
      </c>
      <c r="G1325" s="62" t="str">
        <f>IFERROR(選手__2[[#This Row],[性別コード]],"")</f>
        <v/>
      </c>
      <c r="H1325" s="62" t="str">
        <f>IFERROR(VLOOKUP(G1325,色々!P:Q,2,0),"")</f>
        <v/>
      </c>
      <c r="I1325" s="62" t="str">
        <f>IFERROR(選手__2[[#This Row],[氏名]],"")</f>
        <v/>
      </c>
      <c r="J1325" s="62" t="str">
        <f>IFERROR(選手__2[[#This Row],[氏名カナ]],"")</f>
        <v/>
      </c>
      <c r="K1325" s="62" t="str">
        <f>IFERROR(選手__2[[#This Row],[所属名称１]],"")</f>
        <v/>
      </c>
      <c r="L1325" s="62" t="str">
        <f>IFERROR(選手__2[[#This Row],[学校コード]],"")</f>
        <v/>
      </c>
      <c r="M1325" s="63" t="str">
        <f>IFERROR(VLOOKUP(L1325,色々!G:H,2,0),"")</f>
        <v/>
      </c>
      <c r="N1325" s="64" t="str">
        <f>IFERROR(選手__2[[#This Row],[学年]],"")</f>
        <v/>
      </c>
      <c r="O1325" s="49" t="str">
        <f>IFERROR(選手__2[[#This Row],[生年月日]],"")</f>
        <v/>
      </c>
      <c r="P1325" t="str">
        <f t="shared" si="20"/>
        <v/>
      </c>
    </row>
    <row r="1326" spans="6:16">
      <c r="F1326" s="62" t="str">
        <f>IFERROR(選手__2[[#This Row],[選手番号]],"")</f>
        <v/>
      </c>
      <c r="G1326" s="62" t="str">
        <f>IFERROR(選手__2[[#This Row],[性別コード]],"")</f>
        <v/>
      </c>
      <c r="H1326" s="62" t="str">
        <f>IFERROR(VLOOKUP(G1326,色々!P:Q,2,0),"")</f>
        <v/>
      </c>
      <c r="I1326" s="62" t="str">
        <f>IFERROR(選手__2[[#This Row],[氏名]],"")</f>
        <v/>
      </c>
      <c r="J1326" s="62" t="str">
        <f>IFERROR(選手__2[[#This Row],[氏名カナ]],"")</f>
        <v/>
      </c>
      <c r="K1326" s="62" t="str">
        <f>IFERROR(選手__2[[#This Row],[所属名称１]],"")</f>
        <v/>
      </c>
      <c r="L1326" s="62" t="str">
        <f>IFERROR(選手__2[[#This Row],[学校コード]],"")</f>
        <v/>
      </c>
      <c r="M1326" s="63" t="str">
        <f>IFERROR(VLOOKUP(L1326,色々!G:H,2,0),"")</f>
        <v/>
      </c>
      <c r="N1326" s="64" t="str">
        <f>IFERROR(選手__2[[#This Row],[学年]],"")</f>
        <v/>
      </c>
      <c r="O1326" s="49" t="str">
        <f>IFERROR(選手__2[[#This Row],[生年月日]],"")</f>
        <v/>
      </c>
      <c r="P1326" t="str">
        <f t="shared" si="20"/>
        <v/>
      </c>
    </row>
    <row r="1327" spans="6:16">
      <c r="F1327" s="62" t="str">
        <f>IFERROR(選手__2[[#This Row],[選手番号]],"")</f>
        <v/>
      </c>
      <c r="G1327" s="62" t="str">
        <f>IFERROR(選手__2[[#This Row],[性別コード]],"")</f>
        <v/>
      </c>
      <c r="H1327" s="62" t="str">
        <f>IFERROR(VLOOKUP(G1327,色々!P:Q,2,0),"")</f>
        <v/>
      </c>
      <c r="I1327" s="62" t="str">
        <f>IFERROR(選手__2[[#This Row],[氏名]],"")</f>
        <v/>
      </c>
      <c r="J1327" s="62" t="str">
        <f>IFERROR(選手__2[[#This Row],[氏名カナ]],"")</f>
        <v/>
      </c>
      <c r="K1327" s="62" t="str">
        <f>IFERROR(選手__2[[#This Row],[所属名称１]],"")</f>
        <v/>
      </c>
      <c r="L1327" s="62" t="str">
        <f>IFERROR(選手__2[[#This Row],[学校コード]],"")</f>
        <v/>
      </c>
      <c r="M1327" s="63" t="str">
        <f>IFERROR(VLOOKUP(L1327,色々!G:H,2,0),"")</f>
        <v/>
      </c>
      <c r="N1327" s="64" t="str">
        <f>IFERROR(選手__2[[#This Row],[学年]],"")</f>
        <v/>
      </c>
      <c r="O1327" s="49" t="str">
        <f>IFERROR(選手__2[[#This Row],[生年月日]],"")</f>
        <v/>
      </c>
      <c r="P1327" t="str">
        <f t="shared" si="20"/>
        <v/>
      </c>
    </row>
    <row r="1328" spans="6:16">
      <c r="F1328" s="62" t="str">
        <f>IFERROR(選手__2[[#This Row],[選手番号]],"")</f>
        <v/>
      </c>
      <c r="G1328" s="62" t="str">
        <f>IFERROR(選手__2[[#This Row],[性別コード]],"")</f>
        <v/>
      </c>
      <c r="H1328" s="62" t="str">
        <f>IFERROR(VLOOKUP(G1328,色々!P:Q,2,0),"")</f>
        <v/>
      </c>
      <c r="I1328" s="62" t="str">
        <f>IFERROR(選手__2[[#This Row],[氏名]],"")</f>
        <v/>
      </c>
      <c r="J1328" s="62" t="str">
        <f>IFERROR(選手__2[[#This Row],[氏名カナ]],"")</f>
        <v/>
      </c>
      <c r="K1328" s="62" t="str">
        <f>IFERROR(選手__2[[#This Row],[所属名称１]],"")</f>
        <v/>
      </c>
      <c r="L1328" s="62" t="str">
        <f>IFERROR(選手__2[[#This Row],[学校コード]],"")</f>
        <v/>
      </c>
      <c r="M1328" s="63" t="str">
        <f>IFERROR(VLOOKUP(L1328,色々!G:H,2,0),"")</f>
        <v/>
      </c>
      <c r="N1328" s="64" t="str">
        <f>IFERROR(選手__2[[#This Row],[学年]],"")</f>
        <v/>
      </c>
      <c r="O1328" s="49" t="str">
        <f>IFERROR(選手__2[[#This Row],[生年月日]],"")</f>
        <v/>
      </c>
      <c r="P1328" t="str">
        <f t="shared" si="20"/>
        <v/>
      </c>
    </row>
    <row r="1329" spans="6:16">
      <c r="F1329" s="62" t="str">
        <f>IFERROR(選手__2[[#This Row],[選手番号]],"")</f>
        <v/>
      </c>
      <c r="G1329" s="62" t="str">
        <f>IFERROR(選手__2[[#This Row],[性別コード]],"")</f>
        <v/>
      </c>
      <c r="H1329" s="62" t="str">
        <f>IFERROR(VLOOKUP(G1329,色々!P:Q,2,0),"")</f>
        <v/>
      </c>
      <c r="I1329" s="62" t="str">
        <f>IFERROR(選手__2[[#This Row],[氏名]],"")</f>
        <v/>
      </c>
      <c r="J1329" s="62" t="str">
        <f>IFERROR(選手__2[[#This Row],[氏名カナ]],"")</f>
        <v/>
      </c>
      <c r="K1329" s="62" t="str">
        <f>IFERROR(選手__2[[#This Row],[所属名称１]],"")</f>
        <v/>
      </c>
      <c r="L1329" s="62" t="str">
        <f>IFERROR(選手__2[[#This Row],[学校コード]],"")</f>
        <v/>
      </c>
      <c r="M1329" s="63" t="str">
        <f>IFERROR(VLOOKUP(L1329,色々!G:H,2,0),"")</f>
        <v/>
      </c>
      <c r="N1329" s="64" t="str">
        <f>IFERROR(選手__2[[#This Row],[学年]],"")</f>
        <v/>
      </c>
      <c r="O1329" s="49" t="str">
        <f>IFERROR(選手__2[[#This Row],[生年月日]],"")</f>
        <v/>
      </c>
      <c r="P1329" t="str">
        <f t="shared" si="20"/>
        <v/>
      </c>
    </row>
    <row r="1330" spans="6:16">
      <c r="F1330" s="62" t="str">
        <f>IFERROR(選手__2[[#This Row],[選手番号]],"")</f>
        <v/>
      </c>
      <c r="G1330" s="62" t="str">
        <f>IFERROR(選手__2[[#This Row],[性別コード]],"")</f>
        <v/>
      </c>
      <c r="H1330" s="62" t="str">
        <f>IFERROR(VLOOKUP(G1330,色々!P:Q,2,0),"")</f>
        <v/>
      </c>
      <c r="I1330" s="62" t="str">
        <f>IFERROR(選手__2[[#This Row],[氏名]],"")</f>
        <v/>
      </c>
      <c r="J1330" s="62" t="str">
        <f>IFERROR(選手__2[[#This Row],[氏名カナ]],"")</f>
        <v/>
      </c>
      <c r="K1330" s="62" t="str">
        <f>IFERROR(選手__2[[#This Row],[所属名称１]],"")</f>
        <v/>
      </c>
      <c r="L1330" s="62" t="str">
        <f>IFERROR(選手__2[[#This Row],[学校コード]],"")</f>
        <v/>
      </c>
      <c r="M1330" s="63" t="str">
        <f>IFERROR(VLOOKUP(L1330,色々!G:H,2,0),"")</f>
        <v/>
      </c>
      <c r="N1330" s="64" t="str">
        <f>IFERROR(選手__2[[#This Row],[学年]],"")</f>
        <v/>
      </c>
      <c r="O1330" s="49" t="str">
        <f>IFERROR(選手__2[[#This Row],[生年月日]],"")</f>
        <v/>
      </c>
      <c r="P1330" t="str">
        <f t="shared" si="20"/>
        <v/>
      </c>
    </row>
    <row r="1331" spans="6:16">
      <c r="F1331" s="62" t="str">
        <f>IFERROR(選手__2[[#This Row],[選手番号]],"")</f>
        <v/>
      </c>
      <c r="G1331" s="62" t="str">
        <f>IFERROR(選手__2[[#This Row],[性別コード]],"")</f>
        <v/>
      </c>
      <c r="H1331" s="62" t="str">
        <f>IFERROR(VLOOKUP(G1331,色々!P:Q,2,0),"")</f>
        <v/>
      </c>
      <c r="I1331" s="62" t="str">
        <f>IFERROR(選手__2[[#This Row],[氏名]],"")</f>
        <v/>
      </c>
      <c r="J1331" s="62" t="str">
        <f>IFERROR(選手__2[[#This Row],[氏名カナ]],"")</f>
        <v/>
      </c>
      <c r="K1331" s="62" t="str">
        <f>IFERROR(選手__2[[#This Row],[所属名称１]],"")</f>
        <v/>
      </c>
      <c r="L1331" s="62" t="str">
        <f>IFERROR(選手__2[[#This Row],[学校コード]],"")</f>
        <v/>
      </c>
      <c r="M1331" s="63" t="str">
        <f>IFERROR(VLOOKUP(L1331,色々!G:H,2,0),"")</f>
        <v/>
      </c>
      <c r="N1331" s="64" t="str">
        <f>IFERROR(選手__2[[#This Row],[学年]],"")</f>
        <v/>
      </c>
      <c r="O1331" s="49" t="str">
        <f>IFERROR(選手__2[[#This Row],[生年月日]],"")</f>
        <v/>
      </c>
      <c r="P1331" t="str">
        <f t="shared" si="20"/>
        <v/>
      </c>
    </row>
    <row r="1332" spans="6:16">
      <c r="F1332" s="62" t="str">
        <f>IFERROR(選手__2[[#This Row],[選手番号]],"")</f>
        <v/>
      </c>
      <c r="G1332" s="62" t="str">
        <f>IFERROR(選手__2[[#This Row],[性別コード]],"")</f>
        <v/>
      </c>
      <c r="H1332" s="62" t="str">
        <f>IFERROR(VLOOKUP(G1332,色々!P:Q,2,0),"")</f>
        <v/>
      </c>
      <c r="I1332" s="62" t="str">
        <f>IFERROR(選手__2[[#This Row],[氏名]],"")</f>
        <v/>
      </c>
      <c r="J1332" s="62" t="str">
        <f>IFERROR(選手__2[[#This Row],[氏名カナ]],"")</f>
        <v/>
      </c>
      <c r="K1332" s="62" t="str">
        <f>IFERROR(選手__2[[#This Row],[所属名称１]],"")</f>
        <v/>
      </c>
      <c r="L1332" s="62" t="str">
        <f>IFERROR(選手__2[[#This Row],[学校コード]],"")</f>
        <v/>
      </c>
      <c r="M1332" s="63" t="str">
        <f>IFERROR(VLOOKUP(L1332,色々!G:H,2,0),"")</f>
        <v/>
      </c>
      <c r="N1332" s="64" t="str">
        <f>IFERROR(選手__2[[#This Row],[学年]],"")</f>
        <v/>
      </c>
      <c r="O1332" s="49" t="str">
        <f>IFERROR(選手__2[[#This Row],[生年月日]],"")</f>
        <v/>
      </c>
      <c r="P1332" t="str">
        <f t="shared" si="20"/>
        <v/>
      </c>
    </row>
    <row r="1333" spans="6:16">
      <c r="F1333" s="62" t="str">
        <f>IFERROR(選手__2[[#This Row],[選手番号]],"")</f>
        <v/>
      </c>
      <c r="G1333" s="62" t="str">
        <f>IFERROR(選手__2[[#This Row],[性別コード]],"")</f>
        <v/>
      </c>
      <c r="H1333" s="62" t="str">
        <f>IFERROR(VLOOKUP(G1333,色々!P:Q,2,0),"")</f>
        <v/>
      </c>
      <c r="I1333" s="62" t="str">
        <f>IFERROR(選手__2[[#This Row],[氏名]],"")</f>
        <v/>
      </c>
      <c r="J1333" s="62" t="str">
        <f>IFERROR(選手__2[[#This Row],[氏名カナ]],"")</f>
        <v/>
      </c>
      <c r="K1333" s="62" t="str">
        <f>IFERROR(選手__2[[#This Row],[所属名称１]],"")</f>
        <v/>
      </c>
      <c r="L1333" s="62" t="str">
        <f>IFERROR(選手__2[[#This Row],[学校コード]],"")</f>
        <v/>
      </c>
      <c r="M1333" s="63" t="str">
        <f>IFERROR(VLOOKUP(L1333,色々!G:H,2,0),"")</f>
        <v/>
      </c>
      <c r="N1333" s="64" t="str">
        <f>IFERROR(選手__2[[#This Row],[学年]],"")</f>
        <v/>
      </c>
      <c r="O1333" s="49" t="str">
        <f>IFERROR(選手__2[[#This Row],[生年月日]],"")</f>
        <v/>
      </c>
      <c r="P1333" t="str">
        <f t="shared" si="20"/>
        <v/>
      </c>
    </row>
    <row r="1334" spans="6:16">
      <c r="F1334" s="62" t="str">
        <f>IFERROR(選手__2[[#This Row],[選手番号]],"")</f>
        <v/>
      </c>
      <c r="G1334" s="62" t="str">
        <f>IFERROR(選手__2[[#This Row],[性別コード]],"")</f>
        <v/>
      </c>
      <c r="H1334" s="62" t="str">
        <f>IFERROR(VLOOKUP(G1334,色々!P:Q,2,0),"")</f>
        <v/>
      </c>
      <c r="I1334" s="62" t="str">
        <f>IFERROR(選手__2[[#This Row],[氏名]],"")</f>
        <v/>
      </c>
      <c r="J1334" s="62" t="str">
        <f>IFERROR(選手__2[[#This Row],[氏名カナ]],"")</f>
        <v/>
      </c>
      <c r="K1334" s="62" t="str">
        <f>IFERROR(選手__2[[#This Row],[所属名称１]],"")</f>
        <v/>
      </c>
      <c r="L1334" s="62" t="str">
        <f>IFERROR(選手__2[[#This Row],[学校コード]],"")</f>
        <v/>
      </c>
      <c r="M1334" s="63" t="str">
        <f>IFERROR(VLOOKUP(L1334,色々!G:H,2,0),"")</f>
        <v/>
      </c>
      <c r="N1334" s="64" t="str">
        <f>IFERROR(選手__2[[#This Row],[学年]],"")</f>
        <v/>
      </c>
      <c r="O1334" s="49" t="str">
        <f>IFERROR(選手__2[[#This Row],[生年月日]],"")</f>
        <v/>
      </c>
      <c r="P1334" t="str">
        <f t="shared" si="20"/>
        <v/>
      </c>
    </row>
    <row r="1335" spans="6:16">
      <c r="F1335" s="62" t="str">
        <f>IFERROR(選手__2[[#This Row],[選手番号]],"")</f>
        <v/>
      </c>
      <c r="G1335" s="62" t="str">
        <f>IFERROR(選手__2[[#This Row],[性別コード]],"")</f>
        <v/>
      </c>
      <c r="H1335" s="62" t="str">
        <f>IFERROR(VLOOKUP(G1335,色々!P:Q,2,0),"")</f>
        <v/>
      </c>
      <c r="I1335" s="62" t="str">
        <f>IFERROR(選手__2[[#This Row],[氏名]],"")</f>
        <v/>
      </c>
      <c r="J1335" s="62" t="str">
        <f>IFERROR(選手__2[[#This Row],[氏名カナ]],"")</f>
        <v/>
      </c>
      <c r="K1335" s="62" t="str">
        <f>IFERROR(選手__2[[#This Row],[所属名称１]],"")</f>
        <v/>
      </c>
      <c r="L1335" s="62" t="str">
        <f>IFERROR(選手__2[[#This Row],[学校コード]],"")</f>
        <v/>
      </c>
      <c r="M1335" s="63" t="str">
        <f>IFERROR(VLOOKUP(L1335,色々!G:H,2,0),"")</f>
        <v/>
      </c>
      <c r="N1335" s="64" t="str">
        <f>IFERROR(選手__2[[#This Row],[学年]],"")</f>
        <v/>
      </c>
      <c r="O1335" s="49" t="str">
        <f>IFERROR(選手__2[[#This Row],[生年月日]],"")</f>
        <v/>
      </c>
      <c r="P1335" t="str">
        <f t="shared" si="20"/>
        <v/>
      </c>
    </row>
    <row r="1336" spans="6:16">
      <c r="F1336" s="62" t="str">
        <f>IFERROR(選手__2[[#This Row],[選手番号]],"")</f>
        <v/>
      </c>
      <c r="G1336" s="62" t="str">
        <f>IFERROR(選手__2[[#This Row],[性別コード]],"")</f>
        <v/>
      </c>
      <c r="H1336" s="62" t="str">
        <f>IFERROR(VLOOKUP(G1336,色々!P:Q,2,0),"")</f>
        <v/>
      </c>
      <c r="I1336" s="62" t="str">
        <f>IFERROR(選手__2[[#This Row],[氏名]],"")</f>
        <v/>
      </c>
      <c r="J1336" s="62" t="str">
        <f>IFERROR(選手__2[[#This Row],[氏名カナ]],"")</f>
        <v/>
      </c>
      <c r="K1336" s="62" t="str">
        <f>IFERROR(選手__2[[#This Row],[所属名称１]],"")</f>
        <v/>
      </c>
      <c r="L1336" s="62" t="str">
        <f>IFERROR(選手__2[[#This Row],[学校コード]],"")</f>
        <v/>
      </c>
      <c r="M1336" s="63" t="str">
        <f>IFERROR(VLOOKUP(L1336,色々!G:H,2,0),"")</f>
        <v/>
      </c>
      <c r="N1336" s="64" t="str">
        <f>IFERROR(選手__2[[#This Row],[学年]],"")</f>
        <v/>
      </c>
      <c r="O1336" s="49" t="str">
        <f>IFERROR(選手__2[[#This Row],[生年月日]],"")</f>
        <v/>
      </c>
      <c r="P1336" t="str">
        <f t="shared" si="20"/>
        <v/>
      </c>
    </row>
    <row r="1337" spans="6:16">
      <c r="F1337" s="62" t="str">
        <f>IFERROR(選手__2[[#This Row],[選手番号]],"")</f>
        <v/>
      </c>
      <c r="G1337" s="62" t="str">
        <f>IFERROR(選手__2[[#This Row],[性別コード]],"")</f>
        <v/>
      </c>
      <c r="H1337" s="62" t="str">
        <f>IFERROR(VLOOKUP(G1337,色々!P:Q,2,0),"")</f>
        <v/>
      </c>
      <c r="I1337" s="62" t="str">
        <f>IFERROR(選手__2[[#This Row],[氏名]],"")</f>
        <v/>
      </c>
      <c r="J1337" s="62" t="str">
        <f>IFERROR(選手__2[[#This Row],[氏名カナ]],"")</f>
        <v/>
      </c>
      <c r="K1337" s="62" t="str">
        <f>IFERROR(選手__2[[#This Row],[所属名称１]],"")</f>
        <v/>
      </c>
      <c r="L1337" s="62" t="str">
        <f>IFERROR(選手__2[[#This Row],[学校コード]],"")</f>
        <v/>
      </c>
      <c r="M1337" s="63" t="str">
        <f>IFERROR(VLOOKUP(L1337,色々!G:H,2,0),"")</f>
        <v/>
      </c>
      <c r="N1337" s="64" t="str">
        <f>IFERROR(選手__2[[#This Row],[学年]],"")</f>
        <v/>
      </c>
      <c r="O1337" s="49" t="str">
        <f>IFERROR(選手__2[[#This Row],[生年月日]],"")</f>
        <v/>
      </c>
      <c r="P1337" t="str">
        <f t="shared" si="20"/>
        <v/>
      </c>
    </row>
    <row r="1338" spans="6:16">
      <c r="F1338" s="62" t="str">
        <f>IFERROR(選手__2[[#This Row],[選手番号]],"")</f>
        <v/>
      </c>
      <c r="G1338" s="62" t="str">
        <f>IFERROR(選手__2[[#This Row],[性別コード]],"")</f>
        <v/>
      </c>
      <c r="H1338" s="62" t="str">
        <f>IFERROR(VLOOKUP(G1338,色々!P:Q,2,0),"")</f>
        <v/>
      </c>
      <c r="I1338" s="62" t="str">
        <f>IFERROR(選手__2[[#This Row],[氏名]],"")</f>
        <v/>
      </c>
      <c r="J1338" s="62" t="str">
        <f>IFERROR(選手__2[[#This Row],[氏名カナ]],"")</f>
        <v/>
      </c>
      <c r="K1338" s="62" t="str">
        <f>IFERROR(選手__2[[#This Row],[所属名称１]],"")</f>
        <v/>
      </c>
      <c r="L1338" s="62" t="str">
        <f>IFERROR(選手__2[[#This Row],[学校コード]],"")</f>
        <v/>
      </c>
      <c r="M1338" s="63" t="str">
        <f>IFERROR(VLOOKUP(L1338,色々!G:H,2,0),"")</f>
        <v/>
      </c>
      <c r="N1338" s="64" t="str">
        <f>IFERROR(選手__2[[#This Row],[学年]],"")</f>
        <v/>
      </c>
      <c r="O1338" s="49" t="str">
        <f>IFERROR(選手__2[[#This Row],[生年月日]],"")</f>
        <v/>
      </c>
      <c r="P1338" t="str">
        <f t="shared" si="20"/>
        <v/>
      </c>
    </row>
    <row r="1339" spans="6:16">
      <c r="F1339" s="62" t="str">
        <f>IFERROR(選手__2[[#This Row],[選手番号]],"")</f>
        <v/>
      </c>
      <c r="G1339" s="62" t="str">
        <f>IFERROR(選手__2[[#This Row],[性別コード]],"")</f>
        <v/>
      </c>
      <c r="H1339" s="62" t="str">
        <f>IFERROR(VLOOKUP(G1339,色々!P:Q,2,0),"")</f>
        <v/>
      </c>
      <c r="I1339" s="62" t="str">
        <f>IFERROR(選手__2[[#This Row],[氏名]],"")</f>
        <v/>
      </c>
      <c r="J1339" s="62" t="str">
        <f>IFERROR(選手__2[[#This Row],[氏名カナ]],"")</f>
        <v/>
      </c>
      <c r="K1339" s="62" t="str">
        <f>IFERROR(選手__2[[#This Row],[所属名称１]],"")</f>
        <v/>
      </c>
      <c r="L1339" s="62" t="str">
        <f>IFERROR(選手__2[[#This Row],[学校コード]],"")</f>
        <v/>
      </c>
      <c r="M1339" s="63" t="str">
        <f>IFERROR(VLOOKUP(L1339,色々!G:H,2,0),"")</f>
        <v/>
      </c>
      <c r="N1339" s="64" t="str">
        <f>IFERROR(選手__2[[#This Row],[学年]],"")</f>
        <v/>
      </c>
      <c r="O1339" s="49" t="str">
        <f>IFERROR(選手__2[[#This Row],[生年月日]],"")</f>
        <v/>
      </c>
      <c r="P1339" t="str">
        <f t="shared" si="20"/>
        <v/>
      </c>
    </row>
    <row r="1340" spans="6:16">
      <c r="F1340" s="62" t="str">
        <f>IFERROR(選手__2[[#This Row],[選手番号]],"")</f>
        <v/>
      </c>
      <c r="G1340" s="62" t="str">
        <f>IFERROR(選手__2[[#This Row],[性別コード]],"")</f>
        <v/>
      </c>
      <c r="H1340" s="62" t="str">
        <f>IFERROR(VLOOKUP(G1340,色々!P:Q,2,0),"")</f>
        <v/>
      </c>
      <c r="I1340" s="62" t="str">
        <f>IFERROR(選手__2[[#This Row],[氏名]],"")</f>
        <v/>
      </c>
      <c r="J1340" s="62" t="str">
        <f>IFERROR(選手__2[[#This Row],[氏名カナ]],"")</f>
        <v/>
      </c>
      <c r="K1340" s="62" t="str">
        <f>IFERROR(選手__2[[#This Row],[所属名称１]],"")</f>
        <v/>
      </c>
      <c r="L1340" s="62" t="str">
        <f>IFERROR(選手__2[[#This Row],[学校コード]],"")</f>
        <v/>
      </c>
      <c r="M1340" s="63" t="str">
        <f>IFERROR(VLOOKUP(L1340,色々!G:H,2,0),"")</f>
        <v/>
      </c>
      <c r="N1340" s="64" t="str">
        <f>IFERROR(選手__2[[#This Row],[学年]],"")</f>
        <v/>
      </c>
      <c r="O1340" s="49" t="str">
        <f>IFERROR(選手__2[[#This Row],[生年月日]],"")</f>
        <v/>
      </c>
      <c r="P1340" t="str">
        <f t="shared" si="20"/>
        <v/>
      </c>
    </row>
    <row r="1341" spans="6:16">
      <c r="F1341" s="62" t="str">
        <f>IFERROR(選手__2[[#This Row],[選手番号]],"")</f>
        <v/>
      </c>
      <c r="G1341" s="62" t="str">
        <f>IFERROR(選手__2[[#This Row],[性別コード]],"")</f>
        <v/>
      </c>
      <c r="H1341" s="62" t="str">
        <f>IFERROR(VLOOKUP(G1341,色々!P:Q,2,0),"")</f>
        <v/>
      </c>
      <c r="I1341" s="62" t="str">
        <f>IFERROR(選手__2[[#This Row],[氏名]],"")</f>
        <v/>
      </c>
      <c r="J1341" s="62" t="str">
        <f>IFERROR(選手__2[[#This Row],[氏名カナ]],"")</f>
        <v/>
      </c>
      <c r="K1341" s="62" t="str">
        <f>IFERROR(選手__2[[#This Row],[所属名称１]],"")</f>
        <v/>
      </c>
      <c r="L1341" s="62" t="str">
        <f>IFERROR(選手__2[[#This Row],[学校コード]],"")</f>
        <v/>
      </c>
      <c r="M1341" s="63" t="str">
        <f>IFERROR(VLOOKUP(L1341,色々!G:H,2,0),"")</f>
        <v/>
      </c>
      <c r="N1341" s="64" t="str">
        <f>IFERROR(選手__2[[#This Row],[学年]],"")</f>
        <v/>
      </c>
      <c r="O1341" s="49" t="str">
        <f>IFERROR(選手__2[[#This Row],[生年月日]],"")</f>
        <v/>
      </c>
      <c r="P1341" t="str">
        <f t="shared" si="20"/>
        <v/>
      </c>
    </row>
    <row r="1342" spans="6:16">
      <c r="F1342" s="62" t="str">
        <f>IFERROR(選手__2[[#This Row],[選手番号]],"")</f>
        <v/>
      </c>
      <c r="G1342" s="62" t="str">
        <f>IFERROR(選手__2[[#This Row],[性別コード]],"")</f>
        <v/>
      </c>
      <c r="H1342" s="62" t="str">
        <f>IFERROR(VLOOKUP(G1342,色々!P:Q,2,0),"")</f>
        <v/>
      </c>
      <c r="I1342" s="62" t="str">
        <f>IFERROR(選手__2[[#This Row],[氏名]],"")</f>
        <v/>
      </c>
      <c r="J1342" s="62" t="str">
        <f>IFERROR(選手__2[[#This Row],[氏名カナ]],"")</f>
        <v/>
      </c>
      <c r="K1342" s="62" t="str">
        <f>IFERROR(選手__2[[#This Row],[所属名称１]],"")</f>
        <v/>
      </c>
      <c r="L1342" s="62" t="str">
        <f>IFERROR(選手__2[[#This Row],[学校コード]],"")</f>
        <v/>
      </c>
      <c r="M1342" s="63" t="str">
        <f>IFERROR(VLOOKUP(L1342,色々!G:H,2,0),"")</f>
        <v/>
      </c>
      <c r="N1342" s="64" t="str">
        <f>IFERROR(選手__2[[#This Row],[学年]],"")</f>
        <v/>
      </c>
      <c r="O1342" s="49" t="str">
        <f>IFERROR(選手__2[[#This Row],[生年月日]],"")</f>
        <v/>
      </c>
      <c r="P1342" t="str">
        <f t="shared" si="20"/>
        <v/>
      </c>
    </row>
    <row r="1343" spans="6:16">
      <c r="F1343" s="62" t="str">
        <f>IFERROR(選手__2[[#This Row],[選手番号]],"")</f>
        <v/>
      </c>
      <c r="G1343" s="62" t="str">
        <f>IFERROR(選手__2[[#This Row],[性別コード]],"")</f>
        <v/>
      </c>
      <c r="H1343" s="62" t="str">
        <f>IFERROR(VLOOKUP(G1343,色々!P:Q,2,0),"")</f>
        <v/>
      </c>
      <c r="I1343" s="62" t="str">
        <f>IFERROR(選手__2[[#This Row],[氏名]],"")</f>
        <v/>
      </c>
      <c r="J1343" s="62" t="str">
        <f>IFERROR(選手__2[[#This Row],[氏名カナ]],"")</f>
        <v/>
      </c>
      <c r="K1343" s="62" t="str">
        <f>IFERROR(選手__2[[#This Row],[所属名称１]],"")</f>
        <v/>
      </c>
      <c r="L1343" s="62" t="str">
        <f>IFERROR(選手__2[[#This Row],[学校コード]],"")</f>
        <v/>
      </c>
      <c r="M1343" s="63" t="str">
        <f>IFERROR(VLOOKUP(L1343,色々!G:H,2,0),"")</f>
        <v/>
      </c>
      <c r="N1343" s="64" t="str">
        <f>IFERROR(選手__2[[#This Row],[学年]],"")</f>
        <v/>
      </c>
      <c r="O1343" s="49" t="str">
        <f>IFERROR(選手__2[[#This Row],[生年月日]],"")</f>
        <v/>
      </c>
      <c r="P1343" t="str">
        <f t="shared" si="20"/>
        <v/>
      </c>
    </row>
    <row r="1344" spans="6:16">
      <c r="F1344" s="62" t="str">
        <f>IFERROR(選手__2[[#This Row],[選手番号]],"")</f>
        <v/>
      </c>
      <c r="G1344" s="62" t="str">
        <f>IFERROR(選手__2[[#This Row],[性別コード]],"")</f>
        <v/>
      </c>
      <c r="H1344" s="62" t="str">
        <f>IFERROR(VLOOKUP(G1344,色々!P:Q,2,0),"")</f>
        <v/>
      </c>
      <c r="I1344" s="62" t="str">
        <f>IFERROR(選手__2[[#This Row],[氏名]],"")</f>
        <v/>
      </c>
      <c r="J1344" s="62" t="str">
        <f>IFERROR(選手__2[[#This Row],[氏名カナ]],"")</f>
        <v/>
      </c>
      <c r="K1344" s="62" t="str">
        <f>IFERROR(選手__2[[#This Row],[所属名称１]],"")</f>
        <v/>
      </c>
      <c r="L1344" s="62" t="str">
        <f>IFERROR(選手__2[[#This Row],[学校コード]],"")</f>
        <v/>
      </c>
      <c r="M1344" s="63" t="str">
        <f>IFERROR(VLOOKUP(L1344,色々!G:H,2,0),"")</f>
        <v/>
      </c>
      <c r="N1344" s="64" t="str">
        <f>IFERROR(選手__2[[#This Row],[学年]],"")</f>
        <v/>
      </c>
      <c r="O1344" s="49" t="str">
        <f>IFERROR(選手__2[[#This Row],[生年月日]],"")</f>
        <v/>
      </c>
      <c r="P1344" t="str">
        <f t="shared" si="20"/>
        <v/>
      </c>
    </row>
    <row r="1345" spans="6:16">
      <c r="F1345" s="62" t="str">
        <f>IFERROR(選手__2[[#This Row],[選手番号]],"")</f>
        <v/>
      </c>
      <c r="G1345" s="62" t="str">
        <f>IFERROR(選手__2[[#This Row],[性別コード]],"")</f>
        <v/>
      </c>
      <c r="H1345" s="62" t="str">
        <f>IFERROR(VLOOKUP(G1345,色々!P:Q,2,0),"")</f>
        <v/>
      </c>
      <c r="I1345" s="62" t="str">
        <f>IFERROR(選手__2[[#This Row],[氏名]],"")</f>
        <v/>
      </c>
      <c r="J1345" s="62" t="str">
        <f>IFERROR(選手__2[[#This Row],[氏名カナ]],"")</f>
        <v/>
      </c>
      <c r="K1345" s="62" t="str">
        <f>IFERROR(選手__2[[#This Row],[所属名称１]],"")</f>
        <v/>
      </c>
      <c r="L1345" s="62" t="str">
        <f>IFERROR(選手__2[[#This Row],[学校コード]],"")</f>
        <v/>
      </c>
      <c r="M1345" s="63" t="str">
        <f>IFERROR(VLOOKUP(L1345,色々!G:H,2,0),"")</f>
        <v/>
      </c>
      <c r="N1345" s="64" t="str">
        <f>IFERROR(選手__2[[#This Row],[学年]],"")</f>
        <v/>
      </c>
      <c r="O1345" s="49" t="str">
        <f>IFERROR(選手__2[[#This Row],[生年月日]],"")</f>
        <v/>
      </c>
      <c r="P1345" t="str">
        <f t="shared" si="20"/>
        <v/>
      </c>
    </row>
    <row r="1346" spans="6:16">
      <c r="F1346" s="62" t="str">
        <f>IFERROR(選手__2[[#This Row],[選手番号]],"")</f>
        <v/>
      </c>
      <c r="G1346" s="62" t="str">
        <f>IFERROR(選手__2[[#This Row],[性別コード]],"")</f>
        <v/>
      </c>
      <c r="H1346" s="62" t="str">
        <f>IFERROR(VLOOKUP(G1346,色々!P:Q,2,0),"")</f>
        <v/>
      </c>
      <c r="I1346" s="62" t="str">
        <f>IFERROR(選手__2[[#This Row],[氏名]],"")</f>
        <v/>
      </c>
      <c r="J1346" s="62" t="str">
        <f>IFERROR(選手__2[[#This Row],[氏名カナ]],"")</f>
        <v/>
      </c>
      <c r="K1346" s="62" t="str">
        <f>IFERROR(選手__2[[#This Row],[所属名称１]],"")</f>
        <v/>
      </c>
      <c r="L1346" s="62" t="str">
        <f>IFERROR(選手__2[[#This Row],[学校コード]],"")</f>
        <v/>
      </c>
      <c r="M1346" s="63" t="str">
        <f>IFERROR(VLOOKUP(L1346,色々!G:H,2,0),"")</f>
        <v/>
      </c>
      <c r="N1346" s="64" t="str">
        <f>IFERROR(選手__2[[#This Row],[学年]],"")</f>
        <v/>
      </c>
      <c r="O1346" s="49" t="str">
        <f>IFERROR(選手__2[[#This Row],[生年月日]],"")</f>
        <v/>
      </c>
      <c r="P1346" t="str">
        <f t="shared" si="20"/>
        <v/>
      </c>
    </row>
    <row r="1347" spans="6:16">
      <c r="F1347" s="62" t="str">
        <f>IFERROR(選手__2[[#This Row],[選手番号]],"")</f>
        <v/>
      </c>
      <c r="G1347" s="62" t="str">
        <f>IFERROR(選手__2[[#This Row],[性別コード]],"")</f>
        <v/>
      </c>
      <c r="H1347" s="62" t="str">
        <f>IFERROR(VLOOKUP(G1347,色々!P:Q,2,0),"")</f>
        <v/>
      </c>
      <c r="I1347" s="62" t="str">
        <f>IFERROR(選手__2[[#This Row],[氏名]],"")</f>
        <v/>
      </c>
      <c r="J1347" s="62" t="str">
        <f>IFERROR(選手__2[[#This Row],[氏名カナ]],"")</f>
        <v/>
      </c>
      <c r="K1347" s="62" t="str">
        <f>IFERROR(選手__2[[#This Row],[所属名称１]],"")</f>
        <v/>
      </c>
      <c r="L1347" s="62" t="str">
        <f>IFERROR(選手__2[[#This Row],[学校コード]],"")</f>
        <v/>
      </c>
      <c r="M1347" s="63" t="str">
        <f>IFERROR(VLOOKUP(L1347,色々!G:H,2,0),"")</f>
        <v/>
      </c>
      <c r="N1347" s="64" t="str">
        <f>IFERROR(選手__2[[#This Row],[学年]],"")</f>
        <v/>
      </c>
      <c r="O1347" s="49" t="str">
        <f>IFERROR(選手__2[[#This Row],[生年月日]],"")</f>
        <v/>
      </c>
      <c r="P1347" t="str">
        <f t="shared" ref="P1347:P1410" si="21">IFERROR(DATEDIF(O1347,$O$1,"y"),"")</f>
        <v/>
      </c>
    </row>
    <row r="1348" spans="6:16">
      <c r="F1348" s="62" t="str">
        <f>IFERROR(選手__2[[#This Row],[選手番号]],"")</f>
        <v/>
      </c>
      <c r="G1348" s="62" t="str">
        <f>IFERROR(選手__2[[#This Row],[性別コード]],"")</f>
        <v/>
      </c>
      <c r="H1348" s="62" t="str">
        <f>IFERROR(VLOOKUP(G1348,色々!P:Q,2,0),"")</f>
        <v/>
      </c>
      <c r="I1348" s="62" t="str">
        <f>IFERROR(選手__2[[#This Row],[氏名]],"")</f>
        <v/>
      </c>
      <c r="J1348" s="62" t="str">
        <f>IFERROR(選手__2[[#This Row],[氏名カナ]],"")</f>
        <v/>
      </c>
      <c r="K1348" s="62" t="str">
        <f>IFERROR(選手__2[[#This Row],[所属名称１]],"")</f>
        <v/>
      </c>
      <c r="L1348" s="62" t="str">
        <f>IFERROR(選手__2[[#This Row],[学校コード]],"")</f>
        <v/>
      </c>
      <c r="M1348" s="63" t="str">
        <f>IFERROR(VLOOKUP(L1348,色々!G:H,2,0),"")</f>
        <v/>
      </c>
      <c r="N1348" s="64" t="str">
        <f>IFERROR(選手__2[[#This Row],[学年]],"")</f>
        <v/>
      </c>
      <c r="O1348" s="49" t="str">
        <f>IFERROR(選手__2[[#This Row],[生年月日]],"")</f>
        <v/>
      </c>
      <c r="P1348" t="str">
        <f t="shared" si="21"/>
        <v/>
      </c>
    </row>
    <row r="1349" spans="6:16">
      <c r="F1349" s="62" t="str">
        <f>IFERROR(選手__2[[#This Row],[選手番号]],"")</f>
        <v/>
      </c>
      <c r="G1349" s="62" t="str">
        <f>IFERROR(選手__2[[#This Row],[性別コード]],"")</f>
        <v/>
      </c>
      <c r="H1349" s="62" t="str">
        <f>IFERROR(VLOOKUP(G1349,色々!P:Q,2,0),"")</f>
        <v/>
      </c>
      <c r="I1349" s="62" t="str">
        <f>IFERROR(選手__2[[#This Row],[氏名]],"")</f>
        <v/>
      </c>
      <c r="J1349" s="62" t="str">
        <f>IFERROR(選手__2[[#This Row],[氏名カナ]],"")</f>
        <v/>
      </c>
      <c r="K1349" s="62" t="str">
        <f>IFERROR(選手__2[[#This Row],[所属名称１]],"")</f>
        <v/>
      </c>
      <c r="L1349" s="62" t="str">
        <f>IFERROR(選手__2[[#This Row],[学校コード]],"")</f>
        <v/>
      </c>
      <c r="M1349" s="63" t="str">
        <f>IFERROR(VLOOKUP(L1349,色々!G:H,2,0),"")</f>
        <v/>
      </c>
      <c r="N1349" s="64" t="str">
        <f>IFERROR(選手__2[[#This Row],[学年]],"")</f>
        <v/>
      </c>
      <c r="O1349" s="49" t="str">
        <f>IFERROR(選手__2[[#This Row],[生年月日]],"")</f>
        <v/>
      </c>
      <c r="P1349" t="str">
        <f t="shared" si="21"/>
        <v/>
      </c>
    </row>
    <row r="1350" spans="6:16">
      <c r="F1350" s="62" t="str">
        <f>IFERROR(選手__2[[#This Row],[選手番号]],"")</f>
        <v/>
      </c>
      <c r="G1350" s="62" t="str">
        <f>IFERROR(選手__2[[#This Row],[性別コード]],"")</f>
        <v/>
      </c>
      <c r="H1350" s="62" t="str">
        <f>IFERROR(VLOOKUP(G1350,色々!P:Q,2,0),"")</f>
        <v/>
      </c>
      <c r="I1350" s="62" t="str">
        <f>IFERROR(選手__2[[#This Row],[氏名]],"")</f>
        <v/>
      </c>
      <c r="J1350" s="62" t="str">
        <f>IFERROR(選手__2[[#This Row],[氏名カナ]],"")</f>
        <v/>
      </c>
      <c r="K1350" s="62" t="str">
        <f>IFERROR(選手__2[[#This Row],[所属名称１]],"")</f>
        <v/>
      </c>
      <c r="L1350" s="62" t="str">
        <f>IFERROR(選手__2[[#This Row],[学校コード]],"")</f>
        <v/>
      </c>
      <c r="M1350" s="63" t="str">
        <f>IFERROR(VLOOKUP(L1350,色々!G:H,2,0),"")</f>
        <v/>
      </c>
      <c r="N1350" s="64" t="str">
        <f>IFERROR(選手__2[[#This Row],[学年]],"")</f>
        <v/>
      </c>
      <c r="O1350" s="49" t="str">
        <f>IFERROR(選手__2[[#This Row],[生年月日]],"")</f>
        <v/>
      </c>
      <c r="P1350" t="str">
        <f t="shared" si="21"/>
        <v/>
      </c>
    </row>
    <row r="1351" spans="6:16">
      <c r="F1351" s="62" t="str">
        <f>IFERROR(選手__2[[#This Row],[選手番号]],"")</f>
        <v/>
      </c>
      <c r="G1351" s="62" t="str">
        <f>IFERROR(選手__2[[#This Row],[性別コード]],"")</f>
        <v/>
      </c>
      <c r="H1351" s="62" t="str">
        <f>IFERROR(VLOOKUP(G1351,色々!P:Q,2,0),"")</f>
        <v/>
      </c>
      <c r="I1351" s="62" t="str">
        <f>IFERROR(選手__2[[#This Row],[氏名]],"")</f>
        <v/>
      </c>
      <c r="J1351" s="62" t="str">
        <f>IFERROR(選手__2[[#This Row],[氏名カナ]],"")</f>
        <v/>
      </c>
      <c r="K1351" s="62" t="str">
        <f>IFERROR(選手__2[[#This Row],[所属名称１]],"")</f>
        <v/>
      </c>
      <c r="L1351" s="62" t="str">
        <f>IFERROR(選手__2[[#This Row],[学校コード]],"")</f>
        <v/>
      </c>
      <c r="M1351" s="63" t="str">
        <f>IFERROR(VLOOKUP(L1351,色々!G:H,2,0),"")</f>
        <v/>
      </c>
      <c r="N1351" s="64" t="str">
        <f>IFERROR(選手__2[[#This Row],[学年]],"")</f>
        <v/>
      </c>
      <c r="O1351" s="49" t="str">
        <f>IFERROR(選手__2[[#This Row],[生年月日]],"")</f>
        <v/>
      </c>
      <c r="P1351" t="str">
        <f t="shared" si="21"/>
        <v/>
      </c>
    </row>
    <row r="1352" spans="6:16">
      <c r="F1352" s="62" t="str">
        <f>IFERROR(選手__2[[#This Row],[選手番号]],"")</f>
        <v/>
      </c>
      <c r="G1352" s="62" t="str">
        <f>IFERROR(選手__2[[#This Row],[性別コード]],"")</f>
        <v/>
      </c>
      <c r="H1352" s="62" t="str">
        <f>IFERROR(VLOOKUP(G1352,色々!P:Q,2,0),"")</f>
        <v/>
      </c>
      <c r="I1352" s="62" t="str">
        <f>IFERROR(選手__2[[#This Row],[氏名]],"")</f>
        <v/>
      </c>
      <c r="J1352" s="62" t="str">
        <f>IFERROR(選手__2[[#This Row],[氏名カナ]],"")</f>
        <v/>
      </c>
      <c r="K1352" s="62" t="str">
        <f>IFERROR(選手__2[[#This Row],[所属名称１]],"")</f>
        <v/>
      </c>
      <c r="L1352" s="62" t="str">
        <f>IFERROR(選手__2[[#This Row],[学校コード]],"")</f>
        <v/>
      </c>
      <c r="M1352" s="63" t="str">
        <f>IFERROR(VLOOKUP(L1352,色々!G:H,2,0),"")</f>
        <v/>
      </c>
      <c r="N1352" s="64" t="str">
        <f>IFERROR(選手__2[[#This Row],[学年]],"")</f>
        <v/>
      </c>
      <c r="O1352" s="49" t="str">
        <f>IFERROR(選手__2[[#This Row],[生年月日]],"")</f>
        <v/>
      </c>
      <c r="P1352" t="str">
        <f t="shared" si="21"/>
        <v/>
      </c>
    </row>
    <row r="1353" spans="6:16">
      <c r="F1353" s="62" t="str">
        <f>IFERROR(選手__2[[#This Row],[選手番号]],"")</f>
        <v/>
      </c>
      <c r="G1353" s="62" t="str">
        <f>IFERROR(選手__2[[#This Row],[性別コード]],"")</f>
        <v/>
      </c>
      <c r="H1353" s="62" t="str">
        <f>IFERROR(VLOOKUP(G1353,色々!P:Q,2,0),"")</f>
        <v/>
      </c>
      <c r="I1353" s="62" t="str">
        <f>IFERROR(選手__2[[#This Row],[氏名]],"")</f>
        <v/>
      </c>
      <c r="J1353" s="62" t="str">
        <f>IFERROR(選手__2[[#This Row],[氏名カナ]],"")</f>
        <v/>
      </c>
      <c r="K1353" s="62" t="str">
        <f>IFERROR(選手__2[[#This Row],[所属名称１]],"")</f>
        <v/>
      </c>
      <c r="L1353" s="62" t="str">
        <f>IFERROR(選手__2[[#This Row],[学校コード]],"")</f>
        <v/>
      </c>
      <c r="M1353" s="63" t="str">
        <f>IFERROR(VLOOKUP(L1353,色々!G:H,2,0),"")</f>
        <v/>
      </c>
      <c r="N1353" s="64" t="str">
        <f>IFERROR(選手__2[[#This Row],[学年]],"")</f>
        <v/>
      </c>
      <c r="O1353" s="49" t="str">
        <f>IFERROR(選手__2[[#This Row],[生年月日]],"")</f>
        <v/>
      </c>
      <c r="P1353" t="str">
        <f t="shared" si="21"/>
        <v/>
      </c>
    </row>
    <row r="1354" spans="6:16">
      <c r="F1354" s="62" t="str">
        <f>IFERROR(選手__2[[#This Row],[選手番号]],"")</f>
        <v/>
      </c>
      <c r="G1354" s="62" t="str">
        <f>IFERROR(選手__2[[#This Row],[性別コード]],"")</f>
        <v/>
      </c>
      <c r="H1354" s="62" t="str">
        <f>IFERROR(VLOOKUP(G1354,色々!P:Q,2,0),"")</f>
        <v/>
      </c>
      <c r="I1354" s="62" t="str">
        <f>IFERROR(選手__2[[#This Row],[氏名]],"")</f>
        <v/>
      </c>
      <c r="J1354" s="62" t="str">
        <f>IFERROR(選手__2[[#This Row],[氏名カナ]],"")</f>
        <v/>
      </c>
      <c r="K1354" s="62" t="str">
        <f>IFERROR(選手__2[[#This Row],[所属名称１]],"")</f>
        <v/>
      </c>
      <c r="L1354" s="62" t="str">
        <f>IFERROR(選手__2[[#This Row],[学校コード]],"")</f>
        <v/>
      </c>
      <c r="M1354" s="63" t="str">
        <f>IFERROR(VLOOKUP(L1354,色々!G:H,2,0),"")</f>
        <v/>
      </c>
      <c r="N1354" s="64" t="str">
        <f>IFERROR(選手__2[[#This Row],[学年]],"")</f>
        <v/>
      </c>
      <c r="O1354" s="49" t="str">
        <f>IFERROR(選手__2[[#This Row],[生年月日]],"")</f>
        <v/>
      </c>
      <c r="P1354" t="str">
        <f t="shared" si="21"/>
        <v/>
      </c>
    </row>
    <row r="1355" spans="6:16">
      <c r="F1355" s="62" t="str">
        <f>IFERROR(選手__2[[#This Row],[選手番号]],"")</f>
        <v/>
      </c>
      <c r="G1355" s="62" t="str">
        <f>IFERROR(選手__2[[#This Row],[性別コード]],"")</f>
        <v/>
      </c>
      <c r="H1355" s="62" t="str">
        <f>IFERROR(VLOOKUP(G1355,色々!P:Q,2,0),"")</f>
        <v/>
      </c>
      <c r="I1355" s="62" t="str">
        <f>IFERROR(選手__2[[#This Row],[氏名]],"")</f>
        <v/>
      </c>
      <c r="J1355" s="62" t="str">
        <f>IFERROR(選手__2[[#This Row],[氏名カナ]],"")</f>
        <v/>
      </c>
      <c r="K1355" s="62" t="str">
        <f>IFERROR(選手__2[[#This Row],[所属名称１]],"")</f>
        <v/>
      </c>
      <c r="L1355" s="62" t="str">
        <f>IFERROR(選手__2[[#This Row],[学校コード]],"")</f>
        <v/>
      </c>
      <c r="M1355" s="63" t="str">
        <f>IFERROR(VLOOKUP(L1355,色々!G:H,2,0),"")</f>
        <v/>
      </c>
      <c r="N1355" s="64" t="str">
        <f>IFERROR(選手__2[[#This Row],[学年]],"")</f>
        <v/>
      </c>
      <c r="O1355" s="49" t="str">
        <f>IFERROR(選手__2[[#This Row],[生年月日]],"")</f>
        <v/>
      </c>
      <c r="P1355" t="str">
        <f t="shared" si="21"/>
        <v/>
      </c>
    </row>
    <row r="1356" spans="6:16">
      <c r="F1356" s="62" t="str">
        <f>IFERROR(選手__2[[#This Row],[選手番号]],"")</f>
        <v/>
      </c>
      <c r="G1356" s="62" t="str">
        <f>IFERROR(選手__2[[#This Row],[性別コード]],"")</f>
        <v/>
      </c>
      <c r="H1356" s="62" t="str">
        <f>IFERROR(VLOOKUP(G1356,色々!P:Q,2,0),"")</f>
        <v/>
      </c>
      <c r="I1356" s="62" t="str">
        <f>IFERROR(選手__2[[#This Row],[氏名]],"")</f>
        <v/>
      </c>
      <c r="J1356" s="62" t="str">
        <f>IFERROR(選手__2[[#This Row],[氏名カナ]],"")</f>
        <v/>
      </c>
      <c r="K1356" s="62" t="str">
        <f>IFERROR(選手__2[[#This Row],[所属名称１]],"")</f>
        <v/>
      </c>
      <c r="L1356" s="62" t="str">
        <f>IFERROR(選手__2[[#This Row],[学校コード]],"")</f>
        <v/>
      </c>
      <c r="M1356" s="63" t="str">
        <f>IFERROR(VLOOKUP(L1356,色々!G:H,2,0),"")</f>
        <v/>
      </c>
      <c r="N1356" s="64" t="str">
        <f>IFERROR(選手__2[[#This Row],[学年]],"")</f>
        <v/>
      </c>
      <c r="O1356" s="49" t="str">
        <f>IFERROR(選手__2[[#This Row],[生年月日]],"")</f>
        <v/>
      </c>
      <c r="P1356" t="str">
        <f t="shared" si="21"/>
        <v/>
      </c>
    </row>
    <row r="1357" spans="6:16">
      <c r="F1357" s="62" t="str">
        <f>IFERROR(選手__2[[#This Row],[選手番号]],"")</f>
        <v/>
      </c>
      <c r="G1357" s="62" t="str">
        <f>IFERROR(選手__2[[#This Row],[性別コード]],"")</f>
        <v/>
      </c>
      <c r="H1357" s="62" t="str">
        <f>IFERROR(VLOOKUP(G1357,色々!P:Q,2,0),"")</f>
        <v/>
      </c>
      <c r="I1357" s="62" t="str">
        <f>IFERROR(選手__2[[#This Row],[氏名]],"")</f>
        <v/>
      </c>
      <c r="J1357" s="62" t="str">
        <f>IFERROR(選手__2[[#This Row],[氏名カナ]],"")</f>
        <v/>
      </c>
      <c r="K1357" s="62" t="str">
        <f>IFERROR(選手__2[[#This Row],[所属名称１]],"")</f>
        <v/>
      </c>
      <c r="L1357" s="62" t="str">
        <f>IFERROR(選手__2[[#This Row],[学校コード]],"")</f>
        <v/>
      </c>
      <c r="M1357" s="63" t="str">
        <f>IFERROR(VLOOKUP(L1357,色々!G:H,2,0),"")</f>
        <v/>
      </c>
      <c r="N1357" s="64" t="str">
        <f>IFERROR(選手__2[[#This Row],[学年]],"")</f>
        <v/>
      </c>
      <c r="O1357" s="49" t="str">
        <f>IFERROR(選手__2[[#This Row],[生年月日]],"")</f>
        <v/>
      </c>
      <c r="P1357" t="str">
        <f t="shared" si="21"/>
        <v/>
      </c>
    </row>
    <row r="1358" spans="6:16">
      <c r="F1358" s="62" t="str">
        <f>IFERROR(選手__2[[#This Row],[選手番号]],"")</f>
        <v/>
      </c>
      <c r="G1358" s="62" t="str">
        <f>IFERROR(選手__2[[#This Row],[性別コード]],"")</f>
        <v/>
      </c>
      <c r="H1358" s="62" t="str">
        <f>IFERROR(VLOOKUP(G1358,色々!P:Q,2,0),"")</f>
        <v/>
      </c>
      <c r="I1358" s="62" t="str">
        <f>IFERROR(選手__2[[#This Row],[氏名]],"")</f>
        <v/>
      </c>
      <c r="J1358" s="62" t="str">
        <f>IFERROR(選手__2[[#This Row],[氏名カナ]],"")</f>
        <v/>
      </c>
      <c r="K1358" s="62" t="str">
        <f>IFERROR(選手__2[[#This Row],[所属名称１]],"")</f>
        <v/>
      </c>
      <c r="L1358" s="62" t="str">
        <f>IFERROR(選手__2[[#This Row],[学校コード]],"")</f>
        <v/>
      </c>
      <c r="M1358" s="63" t="str">
        <f>IFERROR(VLOOKUP(L1358,色々!G:H,2,0),"")</f>
        <v/>
      </c>
      <c r="N1358" s="64" t="str">
        <f>IFERROR(選手__2[[#This Row],[学年]],"")</f>
        <v/>
      </c>
      <c r="O1358" s="49" t="str">
        <f>IFERROR(選手__2[[#This Row],[生年月日]],"")</f>
        <v/>
      </c>
      <c r="P1358" t="str">
        <f t="shared" si="21"/>
        <v/>
      </c>
    </row>
    <row r="1359" spans="6:16">
      <c r="F1359" s="62" t="str">
        <f>IFERROR(選手__2[[#This Row],[選手番号]],"")</f>
        <v/>
      </c>
      <c r="G1359" s="62" t="str">
        <f>IFERROR(選手__2[[#This Row],[性別コード]],"")</f>
        <v/>
      </c>
      <c r="H1359" s="62" t="str">
        <f>IFERROR(VLOOKUP(G1359,色々!P:Q,2,0),"")</f>
        <v/>
      </c>
      <c r="I1359" s="62" t="str">
        <f>IFERROR(選手__2[[#This Row],[氏名]],"")</f>
        <v/>
      </c>
      <c r="J1359" s="62" t="str">
        <f>IFERROR(選手__2[[#This Row],[氏名カナ]],"")</f>
        <v/>
      </c>
      <c r="K1359" s="62" t="str">
        <f>IFERROR(選手__2[[#This Row],[所属名称１]],"")</f>
        <v/>
      </c>
      <c r="L1359" s="62" t="str">
        <f>IFERROR(選手__2[[#This Row],[学校コード]],"")</f>
        <v/>
      </c>
      <c r="M1359" s="63" t="str">
        <f>IFERROR(VLOOKUP(L1359,色々!G:H,2,0),"")</f>
        <v/>
      </c>
      <c r="N1359" s="64" t="str">
        <f>IFERROR(選手__2[[#This Row],[学年]],"")</f>
        <v/>
      </c>
      <c r="O1359" s="49" t="str">
        <f>IFERROR(選手__2[[#This Row],[生年月日]],"")</f>
        <v/>
      </c>
      <c r="P1359" t="str">
        <f t="shared" si="21"/>
        <v/>
      </c>
    </row>
    <row r="1360" spans="6:16">
      <c r="F1360" s="62" t="str">
        <f>IFERROR(選手__2[[#This Row],[選手番号]],"")</f>
        <v/>
      </c>
      <c r="G1360" s="62" t="str">
        <f>IFERROR(選手__2[[#This Row],[性別コード]],"")</f>
        <v/>
      </c>
      <c r="H1360" s="62" t="str">
        <f>IFERROR(VLOOKUP(G1360,色々!P:Q,2,0),"")</f>
        <v/>
      </c>
      <c r="I1360" s="62" t="str">
        <f>IFERROR(選手__2[[#This Row],[氏名]],"")</f>
        <v/>
      </c>
      <c r="J1360" s="62" t="str">
        <f>IFERROR(選手__2[[#This Row],[氏名カナ]],"")</f>
        <v/>
      </c>
      <c r="K1360" s="62" t="str">
        <f>IFERROR(選手__2[[#This Row],[所属名称１]],"")</f>
        <v/>
      </c>
      <c r="L1360" s="62" t="str">
        <f>IFERROR(選手__2[[#This Row],[学校コード]],"")</f>
        <v/>
      </c>
      <c r="M1360" s="63" t="str">
        <f>IFERROR(VLOOKUP(L1360,色々!G:H,2,0),"")</f>
        <v/>
      </c>
      <c r="N1360" s="64" t="str">
        <f>IFERROR(選手__2[[#This Row],[学年]],"")</f>
        <v/>
      </c>
      <c r="O1360" s="49" t="str">
        <f>IFERROR(選手__2[[#This Row],[生年月日]],"")</f>
        <v/>
      </c>
      <c r="P1360" t="str">
        <f t="shared" si="21"/>
        <v/>
      </c>
    </row>
    <row r="1361" spans="6:16">
      <c r="F1361" s="62" t="str">
        <f>IFERROR(選手__2[[#This Row],[選手番号]],"")</f>
        <v/>
      </c>
      <c r="G1361" s="62" t="str">
        <f>IFERROR(選手__2[[#This Row],[性別コード]],"")</f>
        <v/>
      </c>
      <c r="H1361" s="62" t="str">
        <f>IFERROR(VLOOKUP(G1361,色々!P:Q,2,0),"")</f>
        <v/>
      </c>
      <c r="I1361" s="62" t="str">
        <f>IFERROR(選手__2[[#This Row],[氏名]],"")</f>
        <v/>
      </c>
      <c r="J1361" s="62" t="str">
        <f>IFERROR(選手__2[[#This Row],[氏名カナ]],"")</f>
        <v/>
      </c>
      <c r="K1361" s="62" t="str">
        <f>IFERROR(選手__2[[#This Row],[所属名称１]],"")</f>
        <v/>
      </c>
      <c r="L1361" s="62" t="str">
        <f>IFERROR(選手__2[[#This Row],[学校コード]],"")</f>
        <v/>
      </c>
      <c r="M1361" s="63" t="str">
        <f>IFERROR(VLOOKUP(L1361,色々!G:H,2,0),"")</f>
        <v/>
      </c>
      <c r="N1361" s="64" t="str">
        <f>IFERROR(選手__2[[#This Row],[学年]],"")</f>
        <v/>
      </c>
      <c r="O1361" s="49" t="str">
        <f>IFERROR(選手__2[[#This Row],[生年月日]],"")</f>
        <v/>
      </c>
      <c r="P1361" t="str">
        <f t="shared" si="21"/>
        <v/>
      </c>
    </row>
    <row r="1362" spans="6:16">
      <c r="F1362" s="62" t="str">
        <f>IFERROR(選手__2[[#This Row],[選手番号]],"")</f>
        <v/>
      </c>
      <c r="G1362" s="62" t="str">
        <f>IFERROR(選手__2[[#This Row],[性別コード]],"")</f>
        <v/>
      </c>
      <c r="H1362" s="62" t="str">
        <f>IFERROR(VLOOKUP(G1362,色々!P:Q,2,0),"")</f>
        <v/>
      </c>
      <c r="I1362" s="62" t="str">
        <f>IFERROR(選手__2[[#This Row],[氏名]],"")</f>
        <v/>
      </c>
      <c r="J1362" s="62" t="str">
        <f>IFERROR(選手__2[[#This Row],[氏名カナ]],"")</f>
        <v/>
      </c>
      <c r="K1362" s="62" t="str">
        <f>IFERROR(選手__2[[#This Row],[所属名称１]],"")</f>
        <v/>
      </c>
      <c r="L1362" s="62" t="str">
        <f>IFERROR(選手__2[[#This Row],[学校コード]],"")</f>
        <v/>
      </c>
      <c r="M1362" s="63" t="str">
        <f>IFERROR(VLOOKUP(L1362,色々!G:H,2,0),"")</f>
        <v/>
      </c>
      <c r="N1362" s="64" t="str">
        <f>IFERROR(選手__2[[#This Row],[学年]],"")</f>
        <v/>
      </c>
      <c r="O1362" s="49" t="str">
        <f>IFERROR(選手__2[[#This Row],[生年月日]],"")</f>
        <v/>
      </c>
      <c r="P1362" t="str">
        <f t="shared" si="21"/>
        <v/>
      </c>
    </row>
    <row r="1363" spans="6:16">
      <c r="F1363" s="62" t="str">
        <f>IFERROR(選手__2[[#This Row],[選手番号]],"")</f>
        <v/>
      </c>
      <c r="G1363" s="62" t="str">
        <f>IFERROR(選手__2[[#This Row],[性別コード]],"")</f>
        <v/>
      </c>
      <c r="H1363" s="62" t="str">
        <f>IFERROR(VLOOKUP(G1363,色々!P:Q,2,0),"")</f>
        <v/>
      </c>
      <c r="I1363" s="62" t="str">
        <f>IFERROR(選手__2[[#This Row],[氏名]],"")</f>
        <v/>
      </c>
      <c r="J1363" s="62" t="str">
        <f>IFERROR(選手__2[[#This Row],[氏名カナ]],"")</f>
        <v/>
      </c>
      <c r="K1363" s="62" t="str">
        <f>IFERROR(選手__2[[#This Row],[所属名称１]],"")</f>
        <v/>
      </c>
      <c r="L1363" s="62" t="str">
        <f>IFERROR(選手__2[[#This Row],[学校コード]],"")</f>
        <v/>
      </c>
      <c r="M1363" s="63" t="str">
        <f>IFERROR(VLOOKUP(L1363,色々!G:H,2,0),"")</f>
        <v/>
      </c>
      <c r="N1363" s="64" t="str">
        <f>IFERROR(選手__2[[#This Row],[学年]],"")</f>
        <v/>
      </c>
      <c r="O1363" s="49" t="str">
        <f>IFERROR(選手__2[[#This Row],[生年月日]],"")</f>
        <v/>
      </c>
      <c r="P1363" t="str">
        <f t="shared" si="21"/>
        <v/>
      </c>
    </row>
    <row r="1364" spans="6:16">
      <c r="F1364" s="62" t="str">
        <f>IFERROR(選手__2[[#This Row],[選手番号]],"")</f>
        <v/>
      </c>
      <c r="G1364" s="62" t="str">
        <f>IFERROR(選手__2[[#This Row],[性別コード]],"")</f>
        <v/>
      </c>
      <c r="H1364" s="62" t="str">
        <f>IFERROR(VLOOKUP(G1364,色々!P:Q,2,0),"")</f>
        <v/>
      </c>
      <c r="I1364" s="62" t="str">
        <f>IFERROR(選手__2[[#This Row],[氏名]],"")</f>
        <v/>
      </c>
      <c r="J1364" s="62" t="str">
        <f>IFERROR(選手__2[[#This Row],[氏名カナ]],"")</f>
        <v/>
      </c>
      <c r="K1364" s="62" t="str">
        <f>IFERROR(選手__2[[#This Row],[所属名称１]],"")</f>
        <v/>
      </c>
      <c r="L1364" s="62" t="str">
        <f>IFERROR(選手__2[[#This Row],[学校コード]],"")</f>
        <v/>
      </c>
      <c r="M1364" s="63" t="str">
        <f>IFERROR(VLOOKUP(L1364,色々!G:H,2,0),"")</f>
        <v/>
      </c>
      <c r="N1364" s="64" t="str">
        <f>IFERROR(選手__2[[#This Row],[学年]],"")</f>
        <v/>
      </c>
      <c r="O1364" s="49" t="str">
        <f>IFERROR(選手__2[[#This Row],[生年月日]],"")</f>
        <v/>
      </c>
      <c r="P1364" t="str">
        <f t="shared" si="21"/>
        <v/>
      </c>
    </row>
    <row r="1365" spans="6:16">
      <c r="F1365" s="62" t="str">
        <f>IFERROR(選手__2[[#This Row],[選手番号]],"")</f>
        <v/>
      </c>
      <c r="G1365" s="62" t="str">
        <f>IFERROR(選手__2[[#This Row],[性別コード]],"")</f>
        <v/>
      </c>
      <c r="H1365" s="62" t="str">
        <f>IFERROR(VLOOKUP(G1365,色々!P:Q,2,0),"")</f>
        <v/>
      </c>
      <c r="I1365" s="62" t="str">
        <f>IFERROR(選手__2[[#This Row],[氏名]],"")</f>
        <v/>
      </c>
      <c r="J1365" s="62" t="str">
        <f>IFERROR(選手__2[[#This Row],[氏名カナ]],"")</f>
        <v/>
      </c>
      <c r="K1365" s="62" t="str">
        <f>IFERROR(選手__2[[#This Row],[所属名称１]],"")</f>
        <v/>
      </c>
      <c r="L1365" s="62" t="str">
        <f>IFERROR(選手__2[[#This Row],[学校コード]],"")</f>
        <v/>
      </c>
      <c r="M1365" s="63" t="str">
        <f>IFERROR(VLOOKUP(L1365,色々!G:H,2,0),"")</f>
        <v/>
      </c>
      <c r="N1365" s="64" t="str">
        <f>IFERROR(選手__2[[#This Row],[学年]],"")</f>
        <v/>
      </c>
      <c r="O1365" s="49" t="str">
        <f>IFERROR(選手__2[[#This Row],[生年月日]],"")</f>
        <v/>
      </c>
      <c r="P1365" t="str">
        <f t="shared" si="21"/>
        <v/>
      </c>
    </row>
    <row r="1366" spans="6:16">
      <c r="F1366" s="62" t="str">
        <f>IFERROR(選手__2[[#This Row],[選手番号]],"")</f>
        <v/>
      </c>
      <c r="G1366" s="62" t="str">
        <f>IFERROR(選手__2[[#This Row],[性別コード]],"")</f>
        <v/>
      </c>
      <c r="H1366" s="62" t="str">
        <f>IFERROR(VLOOKUP(G1366,色々!P:Q,2,0),"")</f>
        <v/>
      </c>
      <c r="I1366" s="62" t="str">
        <f>IFERROR(選手__2[[#This Row],[氏名]],"")</f>
        <v/>
      </c>
      <c r="J1366" s="62" t="str">
        <f>IFERROR(選手__2[[#This Row],[氏名カナ]],"")</f>
        <v/>
      </c>
      <c r="K1366" s="62" t="str">
        <f>IFERROR(選手__2[[#This Row],[所属名称１]],"")</f>
        <v/>
      </c>
      <c r="L1366" s="62" t="str">
        <f>IFERROR(選手__2[[#This Row],[学校コード]],"")</f>
        <v/>
      </c>
      <c r="M1366" s="63" t="str">
        <f>IFERROR(VLOOKUP(L1366,色々!G:H,2,0),"")</f>
        <v/>
      </c>
      <c r="N1366" s="64" t="str">
        <f>IFERROR(選手__2[[#This Row],[学年]],"")</f>
        <v/>
      </c>
      <c r="O1366" s="49" t="str">
        <f>IFERROR(選手__2[[#This Row],[生年月日]],"")</f>
        <v/>
      </c>
      <c r="P1366" t="str">
        <f t="shared" si="21"/>
        <v/>
      </c>
    </row>
    <row r="1367" spans="6:16">
      <c r="F1367" s="62" t="str">
        <f>IFERROR(選手__2[[#This Row],[選手番号]],"")</f>
        <v/>
      </c>
      <c r="G1367" s="62" t="str">
        <f>IFERROR(選手__2[[#This Row],[性別コード]],"")</f>
        <v/>
      </c>
      <c r="H1367" s="62" t="str">
        <f>IFERROR(VLOOKUP(G1367,色々!P:Q,2,0),"")</f>
        <v/>
      </c>
      <c r="I1367" s="62" t="str">
        <f>IFERROR(選手__2[[#This Row],[氏名]],"")</f>
        <v/>
      </c>
      <c r="J1367" s="62" t="str">
        <f>IFERROR(選手__2[[#This Row],[氏名カナ]],"")</f>
        <v/>
      </c>
      <c r="K1367" s="62" t="str">
        <f>IFERROR(選手__2[[#This Row],[所属名称１]],"")</f>
        <v/>
      </c>
      <c r="L1367" s="62" t="str">
        <f>IFERROR(選手__2[[#This Row],[学校コード]],"")</f>
        <v/>
      </c>
      <c r="M1367" s="63" t="str">
        <f>IFERROR(VLOOKUP(L1367,色々!G:H,2,0),"")</f>
        <v/>
      </c>
      <c r="N1367" s="64" t="str">
        <f>IFERROR(選手__2[[#This Row],[学年]],"")</f>
        <v/>
      </c>
      <c r="O1367" s="49" t="str">
        <f>IFERROR(選手__2[[#This Row],[生年月日]],"")</f>
        <v/>
      </c>
      <c r="P1367" t="str">
        <f t="shared" si="21"/>
        <v/>
      </c>
    </row>
    <row r="1368" spans="6:16">
      <c r="F1368" s="62" t="str">
        <f>IFERROR(選手__2[[#This Row],[選手番号]],"")</f>
        <v/>
      </c>
      <c r="G1368" s="62" t="str">
        <f>IFERROR(選手__2[[#This Row],[性別コード]],"")</f>
        <v/>
      </c>
      <c r="H1368" s="62" t="str">
        <f>IFERROR(VLOOKUP(G1368,色々!P:Q,2,0),"")</f>
        <v/>
      </c>
      <c r="I1368" s="62" t="str">
        <f>IFERROR(選手__2[[#This Row],[氏名]],"")</f>
        <v/>
      </c>
      <c r="J1368" s="62" t="str">
        <f>IFERROR(選手__2[[#This Row],[氏名カナ]],"")</f>
        <v/>
      </c>
      <c r="K1368" s="62" t="str">
        <f>IFERROR(選手__2[[#This Row],[所属名称１]],"")</f>
        <v/>
      </c>
      <c r="L1368" s="62" t="str">
        <f>IFERROR(選手__2[[#This Row],[学校コード]],"")</f>
        <v/>
      </c>
      <c r="M1368" s="63" t="str">
        <f>IFERROR(VLOOKUP(L1368,色々!G:H,2,0),"")</f>
        <v/>
      </c>
      <c r="N1368" s="64" t="str">
        <f>IFERROR(選手__2[[#This Row],[学年]],"")</f>
        <v/>
      </c>
      <c r="O1368" s="49" t="str">
        <f>IFERROR(選手__2[[#This Row],[生年月日]],"")</f>
        <v/>
      </c>
      <c r="P1368" t="str">
        <f t="shared" si="21"/>
        <v/>
      </c>
    </row>
    <row r="1369" spans="6:16">
      <c r="F1369" s="62" t="str">
        <f>IFERROR(選手__2[[#This Row],[選手番号]],"")</f>
        <v/>
      </c>
      <c r="G1369" s="62" t="str">
        <f>IFERROR(選手__2[[#This Row],[性別コード]],"")</f>
        <v/>
      </c>
      <c r="H1369" s="62" t="str">
        <f>IFERROR(VLOOKUP(G1369,色々!P:Q,2,0),"")</f>
        <v/>
      </c>
      <c r="I1369" s="62" t="str">
        <f>IFERROR(選手__2[[#This Row],[氏名]],"")</f>
        <v/>
      </c>
      <c r="J1369" s="62" t="str">
        <f>IFERROR(選手__2[[#This Row],[氏名カナ]],"")</f>
        <v/>
      </c>
      <c r="K1369" s="62" t="str">
        <f>IFERROR(選手__2[[#This Row],[所属名称１]],"")</f>
        <v/>
      </c>
      <c r="L1369" s="62" t="str">
        <f>IFERROR(選手__2[[#This Row],[学校コード]],"")</f>
        <v/>
      </c>
      <c r="M1369" s="63" t="str">
        <f>IFERROR(VLOOKUP(L1369,色々!G:H,2,0),"")</f>
        <v/>
      </c>
      <c r="N1369" s="64" t="str">
        <f>IFERROR(選手__2[[#This Row],[学年]],"")</f>
        <v/>
      </c>
      <c r="O1369" s="49" t="str">
        <f>IFERROR(選手__2[[#This Row],[生年月日]],"")</f>
        <v/>
      </c>
      <c r="P1369" t="str">
        <f t="shared" si="21"/>
        <v/>
      </c>
    </row>
    <row r="1370" spans="6:16">
      <c r="F1370" s="62" t="str">
        <f>IFERROR(選手__2[[#This Row],[選手番号]],"")</f>
        <v/>
      </c>
      <c r="G1370" s="62" t="str">
        <f>IFERROR(選手__2[[#This Row],[性別コード]],"")</f>
        <v/>
      </c>
      <c r="H1370" s="62" t="str">
        <f>IFERROR(VLOOKUP(G1370,色々!P:Q,2,0),"")</f>
        <v/>
      </c>
      <c r="I1370" s="62" t="str">
        <f>IFERROR(選手__2[[#This Row],[氏名]],"")</f>
        <v/>
      </c>
      <c r="J1370" s="62" t="str">
        <f>IFERROR(選手__2[[#This Row],[氏名カナ]],"")</f>
        <v/>
      </c>
      <c r="K1370" s="62" t="str">
        <f>IFERROR(選手__2[[#This Row],[所属名称１]],"")</f>
        <v/>
      </c>
      <c r="L1370" s="62" t="str">
        <f>IFERROR(選手__2[[#This Row],[学校コード]],"")</f>
        <v/>
      </c>
      <c r="M1370" s="63" t="str">
        <f>IFERROR(VLOOKUP(L1370,色々!G:H,2,0),"")</f>
        <v/>
      </c>
      <c r="N1370" s="64" t="str">
        <f>IFERROR(選手__2[[#This Row],[学年]],"")</f>
        <v/>
      </c>
      <c r="O1370" s="49" t="str">
        <f>IFERROR(選手__2[[#This Row],[生年月日]],"")</f>
        <v/>
      </c>
      <c r="P1370" t="str">
        <f t="shared" si="21"/>
        <v/>
      </c>
    </row>
    <row r="1371" spans="6:16">
      <c r="F1371" s="62" t="str">
        <f>IFERROR(選手__2[[#This Row],[選手番号]],"")</f>
        <v/>
      </c>
      <c r="G1371" s="62" t="str">
        <f>IFERROR(選手__2[[#This Row],[性別コード]],"")</f>
        <v/>
      </c>
      <c r="H1371" s="62" t="str">
        <f>IFERROR(VLOOKUP(G1371,色々!P:Q,2,0),"")</f>
        <v/>
      </c>
      <c r="I1371" s="62" t="str">
        <f>IFERROR(選手__2[[#This Row],[氏名]],"")</f>
        <v/>
      </c>
      <c r="J1371" s="62" t="str">
        <f>IFERROR(選手__2[[#This Row],[氏名カナ]],"")</f>
        <v/>
      </c>
      <c r="K1371" s="62" t="str">
        <f>IFERROR(選手__2[[#This Row],[所属名称１]],"")</f>
        <v/>
      </c>
      <c r="L1371" s="62" t="str">
        <f>IFERROR(選手__2[[#This Row],[学校コード]],"")</f>
        <v/>
      </c>
      <c r="M1371" s="63" t="str">
        <f>IFERROR(VLOOKUP(L1371,色々!G:H,2,0),"")</f>
        <v/>
      </c>
      <c r="N1371" s="64" t="str">
        <f>IFERROR(選手__2[[#This Row],[学年]],"")</f>
        <v/>
      </c>
      <c r="O1371" s="49" t="str">
        <f>IFERROR(選手__2[[#This Row],[生年月日]],"")</f>
        <v/>
      </c>
      <c r="P1371" t="str">
        <f t="shared" si="21"/>
        <v/>
      </c>
    </row>
    <row r="1372" spans="6:16">
      <c r="F1372" s="62" t="str">
        <f>IFERROR(選手__2[[#This Row],[選手番号]],"")</f>
        <v/>
      </c>
      <c r="G1372" s="62" t="str">
        <f>IFERROR(選手__2[[#This Row],[性別コード]],"")</f>
        <v/>
      </c>
      <c r="H1372" s="62" t="str">
        <f>IFERROR(VLOOKUP(G1372,色々!P:Q,2,0),"")</f>
        <v/>
      </c>
      <c r="I1372" s="62" t="str">
        <f>IFERROR(選手__2[[#This Row],[氏名]],"")</f>
        <v/>
      </c>
      <c r="J1372" s="62" t="str">
        <f>IFERROR(選手__2[[#This Row],[氏名カナ]],"")</f>
        <v/>
      </c>
      <c r="K1372" s="62" t="str">
        <f>IFERROR(選手__2[[#This Row],[所属名称１]],"")</f>
        <v/>
      </c>
      <c r="L1372" s="62" t="str">
        <f>IFERROR(選手__2[[#This Row],[学校コード]],"")</f>
        <v/>
      </c>
      <c r="M1372" s="63" t="str">
        <f>IFERROR(VLOOKUP(L1372,色々!G:H,2,0),"")</f>
        <v/>
      </c>
      <c r="N1372" s="64" t="str">
        <f>IFERROR(選手__2[[#This Row],[学年]],"")</f>
        <v/>
      </c>
      <c r="O1372" s="49" t="str">
        <f>IFERROR(選手__2[[#This Row],[生年月日]],"")</f>
        <v/>
      </c>
      <c r="P1372" t="str">
        <f t="shared" si="21"/>
        <v/>
      </c>
    </row>
    <row r="1373" spans="6:16">
      <c r="F1373" s="62" t="str">
        <f>IFERROR(選手__2[[#This Row],[選手番号]],"")</f>
        <v/>
      </c>
      <c r="G1373" s="62" t="str">
        <f>IFERROR(選手__2[[#This Row],[性別コード]],"")</f>
        <v/>
      </c>
      <c r="H1373" s="62" t="str">
        <f>IFERROR(VLOOKUP(G1373,色々!P:Q,2,0),"")</f>
        <v/>
      </c>
      <c r="I1373" s="62" t="str">
        <f>IFERROR(選手__2[[#This Row],[氏名]],"")</f>
        <v/>
      </c>
      <c r="J1373" s="62" t="str">
        <f>IFERROR(選手__2[[#This Row],[氏名カナ]],"")</f>
        <v/>
      </c>
      <c r="K1373" s="62" t="str">
        <f>IFERROR(選手__2[[#This Row],[所属名称１]],"")</f>
        <v/>
      </c>
      <c r="L1373" s="62" t="str">
        <f>IFERROR(選手__2[[#This Row],[学校コード]],"")</f>
        <v/>
      </c>
      <c r="M1373" s="63" t="str">
        <f>IFERROR(VLOOKUP(L1373,色々!G:H,2,0),"")</f>
        <v/>
      </c>
      <c r="N1373" s="64" t="str">
        <f>IFERROR(選手__2[[#This Row],[学年]],"")</f>
        <v/>
      </c>
      <c r="O1373" s="49" t="str">
        <f>IFERROR(選手__2[[#This Row],[生年月日]],"")</f>
        <v/>
      </c>
      <c r="P1373" t="str">
        <f t="shared" si="21"/>
        <v/>
      </c>
    </row>
    <row r="1374" spans="6:16">
      <c r="F1374" s="62" t="str">
        <f>IFERROR(選手__2[[#This Row],[選手番号]],"")</f>
        <v/>
      </c>
      <c r="G1374" s="62" t="str">
        <f>IFERROR(選手__2[[#This Row],[性別コード]],"")</f>
        <v/>
      </c>
      <c r="H1374" s="62" t="str">
        <f>IFERROR(VLOOKUP(G1374,色々!P:Q,2,0),"")</f>
        <v/>
      </c>
      <c r="I1374" s="62" t="str">
        <f>IFERROR(選手__2[[#This Row],[氏名]],"")</f>
        <v/>
      </c>
      <c r="J1374" s="62" t="str">
        <f>IFERROR(選手__2[[#This Row],[氏名カナ]],"")</f>
        <v/>
      </c>
      <c r="K1374" s="62" t="str">
        <f>IFERROR(選手__2[[#This Row],[所属名称１]],"")</f>
        <v/>
      </c>
      <c r="L1374" s="62" t="str">
        <f>IFERROR(選手__2[[#This Row],[学校コード]],"")</f>
        <v/>
      </c>
      <c r="M1374" s="63" t="str">
        <f>IFERROR(VLOOKUP(L1374,色々!G:H,2,0),"")</f>
        <v/>
      </c>
      <c r="N1374" s="64" t="str">
        <f>IFERROR(選手__2[[#This Row],[学年]],"")</f>
        <v/>
      </c>
      <c r="O1374" s="49" t="str">
        <f>IFERROR(選手__2[[#This Row],[生年月日]],"")</f>
        <v/>
      </c>
      <c r="P1374" t="str">
        <f t="shared" si="21"/>
        <v/>
      </c>
    </row>
    <row r="1375" spans="6:16">
      <c r="F1375" s="62" t="str">
        <f>IFERROR(選手__2[[#This Row],[選手番号]],"")</f>
        <v/>
      </c>
      <c r="G1375" s="62" t="str">
        <f>IFERROR(選手__2[[#This Row],[性別コード]],"")</f>
        <v/>
      </c>
      <c r="H1375" s="62" t="str">
        <f>IFERROR(VLOOKUP(G1375,色々!P:Q,2,0),"")</f>
        <v/>
      </c>
      <c r="I1375" s="62" t="str">
        <f>IFERROR(選手__2[[#This Row],[氏名]],"")</f>
        <v/>
      </c>
      <c r="J1375" s="62" t="str">
        <f>IFERROR(選手__2[[#This Row],[氏名カナ]],"")</f>
        <v/>
      </c>
      <c r="K1375" s="62" t="str">
        <f>IFERROR(選手__2[[#This Row],[所属名称１]],"")</f>
        <v/>
      </c>
      <c r="L1375" s="62" t="str">
        <f>IFERROR(選手__2[[#This Row],[学校コード]],"")</f>
        <v/>
      </c>
      <c r="M1375" s="63" t="str">
        <f>IFERROR(VLOOKUP(L1375,色々!G:H,2,0),"")</f>
        <v/>
      </c>
      <c r="N1375" s="64" t="str">
        <f>IFERROR(選手__2[[#This Row],[学年]],"")</f>
        <v/>
      </c>
      <c r="O1375" s="49" t="str">
        <f>IFERROR(選手__2[[#This Row],[生年月日]],"")</f>
        <v/>
      </c>
      <c r="P1375" t="str">
        <f t="shared" si="21"/>
        <v/>
      </c>
    </row>
    <row r="1376" spans="6:16">
      <c r="F1376" s="62" t="str">
        <f>IFERROR(選手__2[[#This Row],[選手番号]],"")</f>
        <v/>
      </c>
      <c r="G1376" s="62" t="str">
        <f>IFERROR(選手__2[[#This Row],[性別コード]],"")</f>
        <v/>
      </c>
      <c r="H1376" s="62" t="str">
        <f>IFERROR(VLOOKUP(G1376,色々!P:Q,2,0),"")</f>
        <v/>
      </c>
      <c r="I1376" s="62" t="str">
        <f>IFERROR(選手__2[[#This Row],[氏名]],"")</f>
        <v/>
      </c>
      <c r="J1376" s="62" t="str">
        <f>IFERROR(選手__2[[#This Row],[氏名カナ]],"")</f>
        <v/>
      </c>
      <c r="K1376" s="62" t="str">
        <f>IFERROR(選手__2[[#This Row],[所属名称１]],"")</f>
        <v/>
      </c>
      <c r="L1376" s="62" t="str">
        <f>IFERROR(選手__2[[#This Row],[学校コード]],"")</f>
        <v/>
      </c>
      <c r="M1376" s="63" t="str">
        <f>IFERROR(VLOOKUP(L1376,色々!G:H,2,0),"")</f>
        <v/>
      </c>
      <c r="N1376" s="64" t="str">
        <f>IFERROR(選手__2[[#This Row],[学年]],"")</f>
        <v/>
      </c>
      <c r="O1376" s="49" t="str">
        <f>IFERROR(選手__2[[#This Row],[生年月日]],"")</f>
        <v/>
      </c>
      <c r="P1376" t="str">
        <f t="shared" si="21"/>
        <v/>
      </c>
    </row>
    <row r="1377" spans="6:16">
      <c r="F1377" s="62" t="str">
        <f>IFERROR(選手__2[[#This Row],[選手番号]],"")</f>
        <v/>
      </c>
      <c r="G1377" s="62" t="str">
        <f>IFERROR(選手__2[[#This Row],[性別コード]],"")</f>
        <v/>
      </c>
      <c r="H1377" s="62" t="str">
        <f>IFERROR(VLOOKUP(G1377,色々!P:Q,2,0),"")</f>
        <v/>
      </c>
      <c r="I1377" s="62" t="str">
        <f>IFERROR(選手__2[[#This Row],[氏名]],"")</f>
        <v/>
      </c>
      <c r="J1377" s="62" t="str">
        <f>IFERROR(選手__2[[#This Row],[氏名カナ]],"")</f>
        <v/>
      </c>
      <c r="K1377" s="62" t="str">
        <f>IFERROR(選手__2[[#This Row],[所属名称１]],"")</f>
        <v/>
      </c>
      <c r="L1377" s="62" t="str">
        <f>IFERROR(選手__2[[#This Row],[学校コード]],"")</f>
        <v/>
      </c>
      <c r="M1377" s="63" t="str">
        <f>IFERROR(VLOOKUP(L1377,色々!G:H,2,0),"")</f>
        <v/>
      </c>
      <c r="N1377" s="64" t="str">
        <f>IFERROR(選手__2[[#This Row],[学年]],"")</f>
        <v/>
      </c>
      <c r="O1377" s="49" t="str">
        <f>IFERROR(選手__2[[#This Row],[生年月日]],"")</f>
        <v/>
      </c>
      <c r="P1377" t="str">
        <f t="shared" si="21"/>
        <v/>
      </c>
    </row>
    <row r="1378" spans="6:16">
      <c r="F1378" s="62" t="str">
        <f>IFERROR(選手__2[[#This Row],[選手番号]],"")</f>
        <v/>
      </c>
      <c r="G1378" s="62" t="str">
        <f>IFERROR(選手__2[[#This Row],[性別コード]],"")</f>
        <v/>
      </c>
      <c r="H1378" s="62" t="str">
        <f>IFERROR(VLOOKUP(G1378,色々!P:Q,2,0),"")</f>
        <v/>
      </c>
      <c r="I1378" s="62" t="str">
        <f>IFERROR(選手__2[[#This Row],[氏名]],"")</f>
        <v/>
      </c>
      <c r="J1378" s="62" t="str">
        <f>IFERROR(選手__2[[#This Row],[氏名カナ]],"")</f>
        <v/>
      </c>
      <c r="K1378" s="62" t="str">
        <f>IFERROR(選手__2[[#This Row],[所属名称１]],"")</f>
        <v/>
      </c>
      <c r="L1378" s="62" t="str">
        <f>IFERROR(選手__2[[#This Row],[学校コード]],"")</f>
        <v/>
      </c>
      <c r="M1378" s="63" t="str">
        <f>IFERROR(VLOOKUP(L1378,色々!G:H,2,0),"")</f>
        <v/>
      </c>
      <c r="N1378" s="64" t="str">
        <f>IFERROR(選手__2[[#This Row],[学年]],"")</f>
        <v/>
      </c>
      <c r="O1378" s="49" t="str">
        <f>IFERROR(選手__2[[#This Row],[生年月日]],"")</f>
        <v/>
      </c>
      <c r="P1378" t="str">
        <f t="shared" si="21"/>
        <v/>
      </c>
    </row>
    <row r="1379" spans="6:16">
      <c r="F1379" s="62" t="str">
        <f>IFERROR(選手__2[[#This Row],[選手番号]],"")</f>
        <v/>
      </c>
      <c r="G1379" s="62" t="str">
        <f>IFERROR(選手__2[[#This Row],[性別コード]],"")</f>
        <v/>
      </c>
      <c r="H1379" s="62" t="str">
        <f>IFERROR(VLOOKUP(G1379,色々!P:Q,2,0),"")</f>
        <v/>
      </c>
      <c r="I1379" s="62" t="str">
        <f>IFERROR(選手__2[[#This Row],[氏名]],"")</f>
        <v/>
      </c>
      <c r="J1379" s="62" t="str">
        <f>IFERROR(選手__2[[#This Row],[氏名カナ]],"")</f>
        <v/>
      </c>
      <c r="K1379" s="62" t="str">
        <f>IFERROR(選手__2[[#This Row],[所属名称１]],"")</f>
        <v/>
      </c>
      <c r="L1379" s="62" t="str">
        <f>IFERROR(選手__2[[#This Row],[学校コード]],"")</f>
        <v/>
      </c>
      <c r="M1379" s="63" t="str">
        <f>IFERROR(VLOOKUP(L1379,色々!G:H,2,0),"")</f>
        <v/>
      </c>
      <c r="N1379" s="64" t="str">
        <f>IFERROR(選手__2[[#This Row],[学年]],"")</f>
        <v/>
      </c>
      <c r="O1379" s="49" t="str">
        <f>IFERROR(選手__2[[#This Row],[生年月日]],"")</f>
        <v/>
      </c>
      <c r="P1379" t="str">
        <f t="shared" si="21"/>
        <v/>
      </c>
    </row>
    <row r="1380" spans="6:16">
      <c r="F1380" s="62" t="str">
        <f>IFERROR(選手__2[[#This Row],[選手番号]],"")</f>
        <v/>
      </c>
      <c r="G1380" s="62" t="str">
        <f>IFERROR(選手__2[[#This Row],[性別コード]],"")</f>
        <v/>
      </c>
      <c r="H1380" s="62" t="str">
        <f>IFERROR(VLOOKUP(G1380,色々!P:Q,2,0),"")</f>
        <v/>
      </c>
      <c r="I1380" s="62" t="str">
        <f>IFERROR(選手__2[[#This Row],[氏名]],"")</f>
        <v/>
      </c>
      <c r="J1380" s="62" t="str">
        <f>IFERROR(選手__2[[#This Row],[氏名カナ]],"")</f>
        <v/>
      </c>
      <c r="K1380" s="62" t="str">
        <f>IFERROR(選手__2[[#This Row],[所属名称１]],"")</f>
        <v/>
      </c>
      <c r="L1380" s="62" t="str">
        <f>IFERROR(選手__2[[#This Row],[学校コード]],"")</f>
        <v/>
      </c>
      <c r="M1380" s="63" t="str">
        <f>IFERROR(VLOOKUP(L1380,色々!G:H,2,0),"")</f>
        <v/>
      </c>
      <c r="N1380" s="64" t="str">
        <f>IFERROR(選手__2[[#This Row],[学年]],"")</f>
        <v/>
      </c>
      <c r="O1380" s="49" t="str">
        <f>IFERROR(選手__2[[#This Row],[生年月日]],"")</f>
        <v/>
      </c>
      <c r="P1380" t="str">
        <f t="shared" si="21"/>
        <v/>
      </c>
    </row>
    <row r="1381" spans="6:16">
      <c r="F1381" s="62" t="str">
        <f>IFERROR(選手__2[[#This Row],[選手番号]],"")</f>
        <v/>
      </c>
      <c r="G1381" s="62" t="str">
        <f>IFERROR(選手__2[[#This Row],[性別コード]],"")</f>
        <v/>
      </c>
      <c r="H1381" s="62" t="str">
        <f>IFERROR(VLOOKUP(G1381,色々!P:Q,2,0),"")</f>
        <v/>
      </c>
      <c r="I1381" s="62" t="str">
        <f>IFERROR(選手__2[[#This Row],[氏名]],"")</f>
        <v/>
      </c>
      <c r="J1381" s="62" t="str">
        <f>IFERROR(選手__2[[#This Row],[氏名カナ]],"")</f>
        <v/>
      </c>
      <c r="K1381" s="62" t="str">
        <f>IFERROR(選手__2[[#This Row],[所属名称１]],"")</f>
        <v/>
      </c>
      <c r="L1381" s="62" t="str">
        <f>IFERROR(選手__2[[#This Row],[学校コード]],"")</f>
        <v/>
      </c>
      <c r="M1381" s="63" t="str">
        <f>IFERROR(VLOOKUP(L1381,色々!G:H,2,0),"")</f>
        <v/>
      </c>
      <c r="N1381" s="64" t="str">
        <f>IFERROR(選手__2[[#This Row],[学年]],"")</f>
        <v/>
      </c>
      <c r="O1381" s="49" t="str">
        <f>IFERROR(選手__2[[#This Row],[生年月日]],"")</f>
        <v/>
      </c>
      <c r="P1381" t="str">
        <f t="shared" si="21"/>
        <v/>
      </c>
    </row>
    <row r="1382" spans="6:16">
      <c r="F1382" s="62" t="str">
        <f>IFERROR(選手__2[[#This Row],[選手番号]],"")</f>
        <v/>
      </c>
      <c r="G1382" s="62" t="str">
        <f>IFERROR(選手__2[[#This Row],[性別コード]],"")</f>
        <v/>
      </c>
      <c r="H1382" s="62" t="str">
        <f>IFERROR(VLOOKUP(G1382,色々!P:Q,2,0),"")</f>
        <v/>
      </c>
      <c r="I1382" s="62" t="str">
        <f>IFERROR(選手__2[[#This Row],[氏名]],"")</f>
        <v/>
      </c>
      <c r="J1382" s="62" t="str">
        <f>IFERROR(選手__2[[#This Row],[氏名カナ]],"")</f>
        <v/>
      </c>
      <c r="K1382" s="62" t="str">
        <f>IFERROR(選手__2[[#This Row],[所属名称１]],"")</f>
        <v/>
      </c>
      <c r="L1382" s="62" t="str">
        <f>IFERROR(選手__2[[#This Row],[学校コード]],"")</f>
        <v/>
      </c>
      <c r="M1382" s="63" t="str">
        <f>IFERROR(VLOOKUP(L1382,色々!G:H,2,0),"")</f>
        <v/>
      </c>
      <c r="N1382" s="64" t="str">
        <f>IFERROR(選手__2[[#This Row],[学年]],"")</f>
        <v/>
      </c>
      <c r="O1382" s="49" t="str">
        <f>IFERROR(選手__2[[#This Row],[生年月日]],"")</f>
        <v/>
      </c>
      <c r="P1382" t="str">
        <f t="shared" si="21"/>
        <v/>
      </c>
    </row>
    <row r="1383" spans="6:16">
      <c r="F1383" s="62" t="str">
        <f>IFERROR(選手__2[[#This Row],[選手番号]],"")</f>
        <v/>
      </c>
      <c r="G1383" s="62" t="str">
        <f>IFERROR(選手__2[[#This Row],[性別コード]],"")</f>
        <v/>
      </c>
      <c r="H1383" s="62" t="str">
        <f>IFERROR(VLOOKUP(G1383,色々!P:Q,2,0),"")</f>
        <v/>
      </c>
      <c r="I1383" s="62" t="str">
        <f>IFERROR(選手__2[[#This Row],[氏名]],"")</f>
        <v/>
      </c>
      <c r="J1383" s="62" t="str">
        <f>IFERROR(選手__2[[#This Row],[氏名カナ]],"")</f>
        <v/>
      </c>
      <c r="K1383" s="62" t="str">
        <f>IFERROR(選手__2[[#This Row],[所属名称１]],"")</f>
        <v/>
      </c>
      <c r="L1383" s="62" t="str">
        <f>IFERROR(選手__2[[#This Row],[学校コード]],"")</f>
        <v/>
      </c>
      <c r="M1383" s="63" t="str">
        <f>IFERROR(VLOOKUP(L1383,色々!G:H,2,0),"")</f>
        <v/>
      </c>
      <c r="N1383" s="64" t="str">
        <f>IFERROR(選手__2[[#This Row],[学年]],"")</f>
        <v/>
      </c>
      <c r="O1383" s="49" t="str">
        <f>IFERROR(選手__2[[#This Row],[生年月日]],"")</f>
        <v/>
      </c>
      <c r="P1383" t="str">
        <f t="shared" si="21"/>
        <v/>
      </c>
    </row>
    <row r="1384" spans="6:16">
      <c r="F1384" s="62" t="str">
        <f>IFERROR(選手__2[[#This Row],[選手番号]],"")</f>
        <v/>
      </c>
      <c r="G1384" s="62" t="str">
        <f>IFERROR(選手__2[[#This Row],[性別コード]],"")</f>
        <v/>
      </c>
      <c r="H1384" s="62" t="str">
        <f>IFERROR(VLOOKUP(G1384,色々!P:Q,2,0),"")</f>
        <v/>
      </c>
      <c r="I1384" s="62" t="str">
        <f>IFERROR(選手__2[[#This Row],[氏名]],"")</f>
        <v/>
      </c>
      <c r="J1384" s="62" t="str">
        <f>IFERROR(選手__2[[#This Row],[氏名カナ]],"")</f>
        <v/>
      </c>
      <c r="K1384" s="62" t="str">
        <f>IFERROR(選手__2[[#This Row],[所属名称１]],"")</f>
        <v/>
      </c>
      <c r="L1384" s="62" t="str">
        <f>IFERROR(選手__2[[#This Row],[学校コード]],"")</f>
        <v/>
      </c>
      <c r="M1384" s="63" t="str">
        <f>IFERROR(VLOOKUP(L1384,色々!G:H,2,0),"")</f>
        <v/>
      </c>
      <c r="N1384" s="64" t="str">
        <f>IFERROR(選手__2[[#This Row],[学年]],"")</f>
        <v/>
      </c>
      <c r="O1384" s="49" t="str">
        <f>IFERROR(選手__2[[#This Row],[生年月日]],"")</f>
        <v/>
      </c>
      <c r="P1384" t="str">
        <f t="shared" si="21"/>
        <v/>
      </c>
    </row>
    <row r="1385" spans="6:16">
      <c r="F1385" s="62" t="str">
        <f>IFERROR(選手__2[[#This Row],[選手番号]],"")</f>
        <v/>
      </c>
      <c r="G1385" s="62" t="str">
        <f>IFERROR(選手__2[[#This Row],[性別コード]],"")</f>
        <v/>
      </c>
      <c r="H1385" s="62" t="str">
        <f>IFERROR(VLOOKUP(G1385,色々!P:Q,2,0),"")</f>
        <v/>
      </c>
      <c r="I1385" s="62" t="str">
        <f>IFERROR(選手__2[[#This Row],[氏名]],"")</f>
        <v/>
      </c>
      <c r="J1385" s="62" t="str">
        <f>IFERROR(選手__2[[#This Row],[氏名カナ]],"")</f>
        <v/>
      </c>
      <c r="K1385" s="62" t="str">
        <f>IFERROR(選手__2[[#This Row],[所属名称１]],"")</f>
        <v/>
      </c>
      <c r="L1385" s="62" t="str">
        <f>IFERROR(選手__2[[#This Row],[学校コード]],"")</f>
        <v/>
      </c>
      <c r="M1385" s="63" t="str">
        <f>IFERROR(VLOOKUP(L1385,色々!G:H,2,0),"")</f>
        <v/>
      </c>
      <c r="N1385" s="64" t="str">
        <f>IFERROR(選手__2[[#This Row],[学年]],"")</f>
        <v/>
      </c>
      <c r="O1385" s="49" t="str">
        <f>IFERROR(選手__2[[#This Row],[生年月日]],"")</f>
        <v/>
      </c>
      <c r="P1385" t="str">
        <f t="shared" si="21"/>
        <v/>
      </c>
    </row>
    <row r="1386" spans="6:16">
      <c r="F1386" s="62" t="str">
        <f>IFERROR(選手__2[[#This Row],[選手番号]],"")</f>
        <v/>
      </c>
      <c r="G1386" s="62" t="str">
        <f>IFERROR(選手__2[[#This Row],[性別コード]],"")</f>
        <v/>
      </c>
      <c r="H1386" s="62" t="str">
        <f>IFERROR(VLOOKUP(G1386,色々!P:Q,2,0),"")</f>
        <v/>
      </c>
      <c r="I1386" s="62" t="str">
        <f>IFERROR(選手__2[[#This Row],[氏名]],"")</f>
        <v/>
      </c>
      <c r="J1386" s="62" t="str">
        <f>IFERROR(選手__2[[#This Row],[氏名カナ]],"")</f>
        <v/>
      </c>
      <c r="K1386" s="62" t="str">
        <f>IFERROR(選手__2[[#This Row],[所属名称１]],"")</f>
        <v/>
      </c>
      <c r="L1386" s="62" t="str">
        <f>IFERROR(選手__2[[#This Row],[学校コード]],"")</f>
        <v/>
      </c>
      <c r="M1386" s="63" t="str">
        <f>IFERROR(VLOOKUP(L1386,色々!G:H,2,0),"")</f>
        <v/>
      </c>
      <c r="N1386" s="64" t="str">
        <f>IFERROR(選手__2[[#This Row],[学年]],"")</f>
        <v/>
      </c>
      <c r="O1386" s="49" t="str">
        <f>IFERROR(選手__2[[#This Row],[生年月日]],"")</f>
        <v/>
      </c>
      <c r="P1386" t="str">
        <f t="shared" si="21"/>
        <v/>
      </c>
    </row>
    <row r="1387" spans="6:16">
      <c r="F1387" s="62" t="str">
        <f>IFERROR(選手__2[[#This Row],[選手番号]],"")</f>
        <v/>
      </c>
      <c r="G1387" s="62" t="str">
        <f>IFERROR(選手__2[[#This Row],[性別コード]],"")</f>
        <v/>
      </c>
      <c r="H1387" s="62" t="str">
        <f>IFERROR(VLOOKUP(G1387,色々!P:Q,2,0),"")</f>
        <v/>
      </c>
      <c r="I1387" s="62" t="str">
        <f>IFERROR(選手__2[[#This Row],[氏名]],"")</f>
        <v/>
      </c>
      <c r="J1387" s="62" t="str">
        <f>IFERROR(選手__2[[#This Row],[氏名カナ]],"")</f>
        <v/>
      </c>
      <c r="K1387" s="62" t="str">
        <f>IFERROR(選手__2[[#This Row],[所属名称１]],"")</f>
        <v/>
      </c>
      <c r="L1387" s="62" t="str">
        <f>IFERROR(選手__2[[#This Row],[学校コード]],"")</f>
        <v/>
      </c>
      <c r="M1387" s="63" t="str">
        <f>IFERROR(VLOOKUP(L1387,色々!G:H,2,0),"")</f>
        <v/>
      </c>
      <c r="N1387" s="64" t="str">
        <f>IFERROR(選手__2[[#This Row],[学年]],"")</f>
        <v/>
      </c>
      <c r="O1387" s="49" t="str">
        <f>IFERROR(選手__2[[#This Row],[生年月日]],"")</f>
        <v/>
      </c>
      <c r="P1387" t="str">
        <f t="shared" si="21"/>
        <v/>
      </c>
    </row>
    <row r="1388" spans="6:16">
      <c r="F1388" s="62" t="str">
        <f>IFERROR(選手__2[[#This Row],[選手番号]],"")</f>
        <v/>
      </c>
      <c r="G1388" s="62" t="str">
        <f>IFERROR(選手__2[[#This Row],[性別コード]],"")</f>
        <v/>
      </c>
      <c r="H1388" s="62" t="str">
        <f>IFERROR(VLOOKUP(G1388,色々!P:Q,2,0),"")</f>
        <v/>
      </c>
      <c r="I1388" s="62" t="str">
        <f>IFERROR(選手__2[[#This Row],[氏名]],"")</f>
        <v/>
      </c>
      <c r="J1388" s="62" t="str">
        <f>IFERROR(選手__2[[#This Row],[氏名カナ]],"")</f>
        <v/>
      </c>
      <c r="K1388" s="62" t="str">
        <f>IFERROR(選手__2[[#This Row],[所属名称１]],"")</f>
        <v/>
      </c>
      <c r="L1388" s="62" t="str">
        <f>IFERROR(選手__2[[#This Row],[学校コード]],"")</f>
        <v/>
      </c>
      <c r="M1388" s="63" t="str">
        <f>IFERROR(VLOOKUP(L1388,色々!G:H,2,0),"")</f>
        <v/>
      </c>
      <c r="N1388" s="64" t="str">
        <f>IFERROR(選手__2[[#This Row],[学年]],"")</f>
        <v/>
      </c>
      <c r="O1388" s="49" t="str">
        <f>IFERROR(選手__2[[#This Row],[生年月日]],"")</f>
        <v/>
      </c>
      <c r="P1388" t="str">
        <f t="shared" si="21"/>
        <v/>
      </c>
    </row>
    <row r="1389" spans="6:16">
      <c r="F1389" s="62" t="str">
        <f>IFERROR(選手__2[[#This Row],[選手番号]],"")</f>
        <v/>
      </c>
      <c r="G1389" s="62" t="str">
        <f>IFERROR(選手__2[[#This Row],[性別コード]],"")</f>
        <v/>
      </c>
      <c r="H1389" s="62" t="str">
        <f>IFERROR(VLOOKUP(G1389,色々!P:Q,2,0),"")</f>
        <v/>
      </c>
      <c r="I1389" s="62" t="str">
        <f>IFERROR(選手__2[[#This Row],[氏名]],"")</f>
        <v/>
      </c>
      <c r="J1389" s="62" t="str">
        <f>IFERROR(選手__2[[#This Row],[氏名カナ]],"")</f>
        <v/>
      </c>
      <c r="K1389" s="62" t="str">
        <f>IFERROR(選手__2[[#This Row],[所属名称１]],"")</f>
        <v/>
      </c>
      <c r="L1389" s="62" t="str">
        <f>IFERROR(選手__2[[#This Row],[学校コード]],"")</f>
        <v/>
      </c>
      <c r="M1389" s="63" t="str">
        <f>IFERROR(VLOOKUP(L1389,色々!G:H,2,0),"")</f>
        <v/>
      </c>
      <c r="N1389" s="64" t="str">
        <f>IFERROR(選手__2[[#This Row],[学年]],"")</f>
        <v/>
      </c>
      <c r="O1389" s="49" t="str">
        <f>IFERROR(選手__2[[#This Row],[生年月日]],"")</f>
        <v/>
      </c>
      <c r="P1389" t="str">
        <f t="shared" si="21"/>
        <v/>
      </c>
    </row>
    <row r="1390" spans="6:16">
      <c r="F1390" s="62" t="str">
        <f>IFERROR(選手__2[[#This Row],[選手番号]],"")</f>
        <v/>
      </c>
      <c r="G1390" s="62" t="str">
        <f>IFERROR(選手__2[[#This Row],[性別コード]],"")</f>
        <v/>
      </c>
      <c r="H1390" s="62" t="str">
        <f>IFERROR(VLOOKUP(G1390,色々!P:Q,2,0),"")</f>
        <v/>
      </c>
      <c r="I1390" s="62" t="str">
        <f>IFERROR(選手__2[[#This Row],[氏名]],"")</f>
        <v/>
      </c>
      <c r="J1390" s="62" t="str">
        <f>IFERROR(選手__2[[#This Row],[氏名カナ]],"")</f>
        <v/>
      </c>
      <c r="K1390" s="62" t="str">
        <f>IFERROR(選手__2[[#This Row],[所属名称１]],"")</f>
        <v/>
      </c>
      <c r="L1390" s="62" t="str">
        <f>IFERROR(選手__2[[#This Row],[学校コード]],"")</f>
        <v/>
      </c>
      <c r="M1390" s="63" t="str">
        <f>IFERROR(VLOOKUP(L1390,色々!G:H,2,0),"")</f>
        <v/>
      </c>
      <c r="N1390" s="64" t="str">
        <f>IFERROR(選手__2[[#This Row],[学年]],"")</f>
        <v/>
      </c>
      <c r="O1390" s="49" t="str">
        <f>IFERROR(選手__2[[#This Row],[生年月日]],"")</f>
        <v/>
      </c>
      <c r="P1390" t="str">
        <f t="shared" si="21"/>
        <v/>
      </c>
    </row>
    <row r="1391" spans="6:16">
      <c r="F1391" s="62" t="str">
        <f>IFERROR(選手__2[[#This Row],[選手番号]],"")</f>
        <v/>
      </c>
      <c r="G1391" s="62" t="str">
        <f>IFERROR(選手__2[[#This Row],[性別コード]],"")</f>
        <v/>
      </c>
      <c r="H1391" s="62" t="str">
        <f>IFERROR(VLOOKUP(G1391,色々!P:Q,2,0),"")</f>
        <v/>
      </c>
      <c r="I1391" s="62" t="str">
        <f>IFERROR(選手__2[[#This Row],[氏名]],"")</f>
        <v/>
      </c>
      <c r="J1391" s="62" t="str">
        <f>IFERROR(選手__2[[#This Row],[氏名カナ]],"")</f>
        <v/>
      </c>
      <c r="K1391" s="62" t="str">
        <f>IFERROR(選手__2[[#This Row],[所属名称１]],"")</f>
        <v/>
      </c>
      <c r="L1391" s="62" t="str">
        <f>IFERROR(選手__2[[#This Row],[学校コード]],"")</f>
        <v/>
      </c>
      <c r="M1391" s="63" t="str">
        <f>IFERROR(VLOOKUP(L1391,色々!G:H,2,0),"")</f>
        <v/>
      </c>
      <c r="N1391" s="64" t="str">
        <f>IFERROR(選手__2[[#This Row],[学年]],"")</f>
        <v/>
      </c>
      <c r="O1391" s="49" t="str">
        <f>IFERROR(選手__2[[#This Row],[生年月日]],"")</f>
        <v/>
      </c>
      <c r="P1391" t="str">
        <f t="shared" si="21"/>
        <v/>
      </c>
    </row>
    <row r="1392" spans="6:16">
      <c r="F1392" s="62" t="str">
        <f>IFERROR(選手__2[[#This Row],[選手番号]],"")</f>
        <v/>
      </c>
      <c r="G1392" s="62" t="str">
        <f>IFERROR(選手__2[[#This Row],[性別コード]],"")</f>
        <v/>
      </c>
      <c r="H1392" s="62" t="str">
        <f>IFERROR(VLOOKUP(G1392,色々!P:Q,2,0),"")</f>
        <v/>
      </c>
      <c r="I1392" s="62" t="str">
        <f>IFERROR(選手__2[[#This Row],[氏名]],"")</f>
        <v/>
      </c>
      <c r="J1392" s="62" t="str">
        <f>IFERROR(選手__2[[#This Row],[氏名カナ]],"")</f>
        <v/>
      </c>
      <c r="K1392" s="62" t="str">
        <f>IFERROR(選手__2[[#This Row],[所属名称１]],"")</f>
        <v/>
      </c>
      <c r="L1392" s="62" t="str">
        <f>IFERROR(選手__2[[#This Row],[学校コード]],"")</f>
        <v/>
      </c>
      <c r="M1392" s="63" t="str">
        <f>IFERROR(VLOOKUP(L1392,色々!G:H,2,0),"")</f>
        <v/>
      </c>
      <c r="N1392" s="64" t="str">
        <f>IFERROR(選手__2[[#This Row],[学年]],"")</f>
        <v/>
      </c>
      <c r="O1392" s="49" t="str">
        <f>IFERROR(選手__2[[#This Row],[生年月日]],"")</f>
        <v/>
      </c>
      <c r="P1392" t="str">
        <f t="shared" si="21"/>
        <v/>
      </c>
    </row>
    <row r="1393" spans="6:16">
      <c r="F1393" s="62" t="str">
        <f>IFERROR(選手__2[[#This Row],[選手番号]],"")</f>
        <v/>
      </c>
      <c r="G1393" s="62" t="str">
        <f>IFERROR(選手__2[[#This Row],[性別コード]],"")</f>
        <v/>
      </c>
      <c r="H1393" s="62" t="str">
        <f>IFERROR(VLOOKUP(G1393,色々!P:Q,2,0),"")</f>
        <v/>
      </c>
      <c r="I1393" s="62" t="str">
        <f>IFERROR(選手__2[[#This Row],[氏名]],"")</f>
        <v/>
      </c>
      <c r="J1393" s="62" t="str">
        <f>IFERROR(選手__2[[#This Row],[氏名カナ]],"")</f>
        <v/>
      </c>
      <c r="K1393" s="62" t="str">
        <f>IFERROR(選手__2[[#This Row],[所属名称１]],"")</f>
        <v/>
      </c>
      <c r="L1393" s="62" t="str">
        <f>IFERROR(選手__2[[#This Row],[学校コード]],"")</f>
        <v/>
      </c>
      <c r="M1393" s="63" t="str">
        <f>IFERROR(VLOOKUP(L1393,色々!G:H,2,0),"")</f>
        <v/>
      </c>
      <c r="N1393" s="64" t="str">
        <f>IFERROR(選手__2[[#This Row],[学年]],"")</f>
        <v/>
      </c>
      <c r="O1393" s="49" t="str">
        <f>IFERROR(選手__2[[#This Row],[生年月日]],"")</f>
        <v/>
      </c>
      <c r="P1393" t="str">
        <f t="shared" si="21"/>
        <v/>
      </c>
    </row>
    <row r="1394" spans="6:16">
      <c r="F1394" s="62" t="str">
        <f>IFERROR(選手__2[[#This Row],[選手番号]],"")</f>
        <v/>
      </c>
      <c r="G1394" s="62" t="str">
        <f>IFERROR(選手__2[[#This Row],[性別コード]],"")</f>
        <v/>
      </c>
      <c r="H1394" s="62" t="str">
        <f>IFERROR(VLOOKUP(G1394,色々!P:Q,2,0),"")</f>
        <v/>
      </c>
      <c r="I1394" s="62" t="str">
        <f>IFERROR(選手__2[[#This Row],[氏名]],"")</f>
        <v/>
      </c>
      <c r="J1394" s="62" t="str">
        <f>IFERROR(選手__2[[#This Row],[氏名カナ]],"")</f>
        <v/>
      </c>
      <c r="K1394" s="62" t="str">
        <f>IFERROR(選手__2[[#This Row],[所属名称１]],"")</f>
        <v/>
      </c>
      <c r="L1394" s="62" t="str">
        <f>IFERROR(選手__2[[#This Row],[学校コード]],"")</f>
        <v/>
      </c>
      <c r="M1394" s="63" t="str">
        <f>IFERROR(VLOOKUP(L1394,色々!G:H,2,0),"")</f>
        <v/>
      </c>
      <c r="N1394" s="64" t="str">
        <f>IFERROR(選手__2[[#This Row],[学年]],"")</f>
        <v/>
      </c>
      <c r="O1394" s="49" t="str">
        <f>IFERROR(選手__2[[#This Row],[生年月日]],"")</f>
        <v/>
      </c>
      <c r="P1394" t="str">
        <f t="shared" si="21"/>
        <v/>
      </c>
    </row>
    <row r="1395" spans="6:16">
      <c r="F1395" s="62" t="str">
        <f>IFERROR(選手__2[[#This Row],[選手番号]],"")</f>
        <v/>
      </c>
      <c r="G1395" s="62" t="str">
        <f>IFERROR(選手__2[[#This Row],[性別コード]],"")</f>
        <v/>
      </c>
      <c r="H1395" s="62" t="str">
        <f>IFERROR(VLOOKUP(G1395,色々!P:Q,2,0),"")</f>
        <v/>
      </c>
      <c r="I1395" s="62" t="str">
        <f>IFERROR(選手__2[[#This Row],[氏名]],"")</f>
        <v/>
      </c>
      <c r="J1395" s="62" t="str">
        <f>IFERROR(選手__2[[#This Row],[氏名カナ]],"")</f>
        <v/>
      </c>
      <c r="K1395" s="62" t="str">
        <f>IFERROR(選手__2[[#This Row],[所属名称１]],"")</f>
        <v/>
      </c>
      <c r="L1395" s="62" t="str">
        <f>IFERROR(選手__2[[#This Row],[学校コード]],"")</f>
        <v/>
      </c>
      <c r="M1395" s="63" t="str">
        <f>IFERROR(VLOOKUP(L1395,色々!G:H,2,0),"")</f>
        <v/>
      </c>
      <c r="N1395" s="64" t="str">
        <f>IFERROR(選手__2[[#This Row],[学年]],"")</f>
        <v/>
      </c>
      <c r="O1395" s="49" t="str">
        <f>IFERROR(選手__2[[#This Row],[生年月日]],"")</f>
        <v/>
      </c>
      <c r="P1395" t="str">
        <f t="shared" si="21"/>
        <v/>
      </c>
    </row>
    <row r="1396" spans="6:16">
      <c r="F1396" s="62" t="str">
        <f>IFERROR(選手__2[[#This Row],[選手番号]],"")</f>
        <v/>
      </c>
      <c r="G1396" s="62" t="str">
        <f>IFERROR(選手__2[[#This Row],[性別コード]],"")</f>
        <v/>
      </c>
      <c r="H1396" s="62" t="str">
        <f>IFERROR(VLOOKUP(G1396,色々!P:Q,2,0),"")</f>
        <v/>
      </c>
      <c r="I1396" s="62" t="str">
        <f>IFERROR(選手__2[[#This Row],[氏名]],"")</f>
        <v/>
      </c>
      <c r="J1396" s="62" t="str">
        <f>IFERROR(選手__2[[#This Row],[氏名カナ]],"")</f>
        <v/>
      </c>
      <c r="K1396" s="62" t="str">
        <f>IFERROR(選手__2[[#This Row],[所属名称１]],"")</f>
        <v/>
      </c>
      <c r="L1396" s="62" t="str">
        <f>IFERROR(選手__2[[#This Row],[学校コード]],"")</f>
        <v/>
      </c>
      <c r="M1396" s="63" t="str">
        <f>IFERROR(VLOOKUP(L1396,色々!G:H,2,0),"")</f>
        <v/>
      </c>
      <c r="N1396" s="64" t="str">
        <f>IFERROR(選手__2[[#This Row],[学年]],"")</f>
        <v/>
      </c>
      <c r="O1396" s="49" t="str">
        <f>IFERROR(選手__2[[#This Row],[生年月日]],"")</f>
        <v/>
      </c>
      <c r="P1396" t="str">
        <f t="shared" si="21"/>
        <v/>
      </c>
    </row>
    <row r="1397" spans="6:16">
      <c r="F1397" s="62" t="str">
        <f>IFERROR(選手__2[[#This Row],[選手番号]],"")</f>
        <v/>
      </c>
      <c r="G1397" s="62" t="str">
        <f>IFERROR(選手__2[[#This Row],[性別コード]],"")</f>
        <v/>
      </c>
      <c r="H1397" s="62" t="str">
        <f>IFERROR(VLOOKUP(G1397,色々!P:Q,2,0),"")</f>
        <v/>
      </c>
      <c r="I1397" s="62" t="str">
        <f>IFERROR(選手__2[[#This Row],[氏名]],"")</f>
        <v/>
      </c>
      <c r="J1397" s="62" t="str">
        <f>IFERROR(選手__2[[#This Row],[氏名カナ]],"")</f>
        <v/>
      </c>
      <c r="K1397" s="62" t="str">
        <f>IFERROR(選手__2[[#This Row],[所属名称１]],"")</f>
        <v/>
      </c>
      <c r="L1397" s="62" t="str">
        <f>IFERROR(選手__2[[#This Row],[学校コード]],"")</f>
        <v/>
      </c>
      <c r="M1397" s="63" t="str">
        <f>IFERROR(VLOOKUP(L1397,色々!G:H,2,0),"")</f>
        <v/>
      </c>
      <c r="N1397" s="64" t="str">
        <f>IFERROR(選手__2[[#This Row],[学年]],"")</f>
        <v/>
      </c>
      <c r="O1397" s="49" t="str">
        <f>IFERROR(選手__2[[#This Row],[生年月日]],"")</f>
        <v/>
      </c>
      <c r="P1397" t="str">
        <f t="shared" si="21"/>
        <v/>
      </c>
    </row>
    <row r="1398" spans="6:16">
      <c r="F1398" s="62" t="str">
        <f>IFERROR(選手__2[[#This Row],[選手番号]],"")</f>
        <v/>
      </c>
      <c r="G1398" s="62" t="str">
        <f>IFERROR(選手__2[[#This Row],[性別コード]],"")</f>
        <v/>
      </c>
      <c r="H1398" s="62" t="str">
        <f>IFERROR(VLOOKUP(G1398,色々!P:Q,2,0),"")</f>
        <v/>
      </c>
      <c r="I1398" s="62" t="str">
        <f>IFERROR(選手__2[[#This Row],[氏名]],"")</f>
        <v/>
      </c>
      <c r="J1398" s="62" t="str">
        <f>IFERROR(選手__2[[#This Row],[氏名カナ]],"")</f>
        <v/>
      </c>
      <c r="K1398" s="62" t="str">
        <f>IFERROR(選手__2[[#This Row],[所属名称１]],"")</f>
        <v/>
      </c>
      <c r="L1398" s="62" t="str">
        <f>IFERROR(選手__2[[#This Row],[学校コード]],"")</f>
        <v/>
      </c>
      <c r="M1398" s="63" t="str">
        <f>IFERROR(VLOOKUP(L1398,色々!G:H,2,0),"")</f>
        <v/>
      </c>
      <c r="N1398" s="64" t="str">
        <f>IFERROR(選手__2[[#This Row],[学年]],"")</f>
        <v/>
      </c>
      <c r="O1398" s="49" t="str">
        <f>IFERROR(選手__2[[#This Row],[生年月日]],"")</f>
        <v/>
      </c>
      <c r="P1398" t="str">
        <f t="shared" si="21"/>
        <v/>
      </c>
    </row>
    <row r="1399" spans="6:16">
      <c r="F1399" s="62" t="str">
        <f>IFERROR(選手__2[[#This Row],[選手番号]],"")</f>
        <v/>
      </c>
      <c r="G1399" s="62" t="str">
        <f>IFERROR(選手__2[[#This Row],[性別コード]],"")</f>
        <v/>
      </c>
      <c r="H1399" s="62" t="str">
        <f>IFERROR(VLOOKUP(G1399,色々!P:Q,2,0),"")</f>
        <v/>
      </c>
      <c r="I1399" s="62" t="str">
        <f>IFERROR(選手__2[[#This Row],[氏名]],"")</f>
        <v/>
      </c>
      <c r="J1399" s="62" t="str">
        <f>IFERROR(選手__2[[#This Row],[氏名カナ]],"")</f>
        <v/>
      </c>
      <c r="K1399" s="62" t="str">
        <f>IFERROR(選手__2[[#This Row],[所属名称１]],"")</f>
        <v/>
      </c>
      <c r="L1399" s="62" t="str">
        <f>IFERROR(選手__2[[#This Row],[学校コード]],"")</f>
        <v/>
      </c>
      <c r="M1399" s="63" t="str">
        <f>IFERROR(VLOOKUP(L1399,色々!G:H,2,0),"")</f>
        <v/>
      </c>
      <c r="N1399" s="64" t="str">
        <f>IFERROR(選手__2[[#This Row],[学年]],"")</f>
        <v/>
      </c>
      <c r="O1399" s="49" t="str">
        <f>IFERROR(選手__2[[#This Row],[生年月日]],"")</f>
        <v/>
      </c>
      <c r="P1399" t="str">
        <f t="shared" si="21"/>
        <v/>
      </c>
    </row>
    <row r="1400" spans="6:16">
      <c r="F1400" s="62" t="str">
        <f>IFERROR(選手__2[[#This Row],[選手番号]],"")</f>
        <v/>
      </c>
      <c r="G1400" s="62" t="str">
        <f>IFERROR(選手__2[[#This Row],[性別コード]],"")</f>
        <v/>
      </c>
      <c r="H1400" s="62" t="str">
        <f>IFERROR(VLOOKUP(G1400,色々!P:Q,2,0),"")</f>
        <v/>
      </c>
      <c r="I1400" s="62" t="str">
        <f>IFERROR(選手__2[[#This Row],[氏名]],"")</f>
        <v/>
      </c>
      <c r="J1400" s="62" t="str">
        <f>IFERROR(選手__2[[#This Row],[氏名カナ]],"")</f>
        <v/>
      </c>
      <c r="K1400" s="62" t="str">
        <f>IFERROR(選手__2[[#This Row],[所属名称１]],"")</f>
        <v/>
      </c>
      <c r="L1400" s="62" t="str">
        <f>IFERROR(選手__2[[#This Row],[学校コード]],"")</f>
        <v/>
      </c>
      <c r="M1400" s="63" t="str">
        <f>IFERROR(VLOOKUP(L1400,色々!G:H,2,0),"")</f>
        <v/>
      </c>
      <c r="N1400" s="64" t="str">
        <f>IFERROR(選手__2[[#This Row],[学年]],"")</f>
        <v/>
      </c>
      <c r="O1400" s="49" t="str">
        <f>IFERROR(選手__2[[#This Row],[生年月日]],"")</f>
        <v/>
      </c>
      <c r="P1400" t="str">
        <f t="shared" si="21"/>
        <v/>
      </c>
    </row>
    <row r="1401" spans="6:16">
      <c r="F1401" s="62" t="str">
        <f>IFERROR(選手__2[[#This Row],[選手番号]],"")</f>
        <v/>
      </c>
      <c r="G1401" s="62" t="str">
        <f>IFERROR(選手__2[[#This Row],[性別コード]],"")</f>
        <v/>
      </c>
      <c r="H1401" s="62" t="str">
        <f>IFERROR(VLOOKUP(G1401,色々!P:Q,2,0),"")</f>
        <v/>
      </c>
      <c r="I1401" s="62" t="str">
        <f>IFERROR(選手__2[[#This Row],[氏名]],"")</f>
        <v/>
      </c>
      <c r="J1401" s="62" t="str">
        <f>IFERROR(選手__2[[#This Row],[氏名カナ]],"")</f>
        <v/>
      </c>
      <c r="K1401" s="62" t="str">
        <f>IFERROR(選手__2[[#This Row],[所属名称１]],"")</f>
        <v/>
      </c>
      <c r="L1401" s="62" t="str">
        <f>IFERROR(選手__2[[#This Row],[学校コード]],"")</f>
        <v/>
      </c>
      <c r="M1401" s="63" t="str">
        <f>IFERROR(VLOOKUP(L1401,色々!G:H,2,0),"")</f>
        <v/>
      </c>
      <c r="N1401" s="64" t="str">
        <f>IFERROR(選手__2[[#This Row],[学年]],"")</f>
        <v/>
      </c>
      <c r="O1401" s="49" t="str">
        <f>IFERROR(選手__2[[#This Row],[生年月日]],"")</f>
        <v/>
      </c>
      <c r="P1401" t="str">
        <f t="shared" si="21"/>
        <v/>
      </c>
    </row>
    <row r="1402" spans="6:16">
      <c r="F1402" s="62" t="str">
        <f>IFERROR(選手__2[[#This Row],[選手番号]],"")</f>
        <v/>
      </c>
      <c r="G1402" s="62" t="str">
        <f>IFERROR(選手__2[[#This Row],[性別コード]],"")</f>
        <v/>
      </c>
      <c r="H1402" s="62" t="str">
        <f>IFERROR(VLOOKUP(G1402,色々!P:Q,2,0),"")</f>
        <v/>
      </c>
      <c r="I1402" s="62" t="str">
        <f>IFERROR(選手__2[[#This Row],[氏名]],"")</f>
        <v/>
      </c>
      <c r="J1402" s="62" t="str">
        <f>IFERROR(選手__2[[#This Row],[氏名カナ]],"")</f>
        <v/>
      </c>
      <c r="K1402" s="62" t="str">
        <f>IFERROR(選手__2[[#This Row],[所属名称１]],"")</f>
        <v/>
      </c>
      <c r="L1402" s="62" t="str">
        <f>IFERROR(選手__2[[#This Row],[学校コード]],"")</f>
        <v/>
      </c>
      <c r="M1402" s="63" t="str">
        <f>IFERROR(VLOOKUP(L1402,色々!G:H,2,0),"")</f>
        <v/>
      </c>
      <c r="N1402" s="64" t="str">
        <f>IFERROR(選手__2[[#This Row],[学年]],"")</f>
        <v/>
      </c>
      <c r="O1402" s="49" t="str">
        <f>IFERROR(選手__2[[#This Row],[生年月日]],"")</f>
        <v/>
      </c>
      <c r="P1402" t="str">
        <f t="shared" si="21"/>
        <v/>
      </c>
    </row>
    <row r="1403" spans="6:16">
      <c r="F1403" s="62" t="str">
        <f>IFERROR(選手__2[[#This Row],[選手番号]],"")</f>
        <v/>
      </c>
      <c r="G1403" s="62" t="str">
        <f>IFERROR(選手__2[[#This Row],[性別コード]],"")</f>
        <v/>
      </c>
      <c r="H1403" s="62" t="str">
        <f>IFERROR(VLOOKUP(G1403,色々!P:Q,2,0),"")</f>
        <v/>
      </c>
      <c r="I1403" s="62" t="str">
        <f>IFERROR(選手__2[[#This Row],[氏名]],"")</f>
        <v/>
      </c>
      <c r="J1403" s="62" t="str">
        <f>IFERROR(選手__2[[#This Row],[氏名カナ]],"")</f>
        <v/>
      </c>
      <c r="K1403" s="62" t="str">
        <f>IFERROR(選手__2[[#This Row],[所属名称１]],"")</f>
        <v/>
      </c>
      <c r="L1403" s="62" t="str">
        <f>IFERROR(選手__2[[#This Row],[学校コード]],"")</f>
        <v/>
      </c>
      <c r="M1403" s="63" t="str">
        <f>IFERROR(VLOOKUP(L1403,色々!G:H,2,0),"")</f>
        <v/>
      </c>
      <c r="N1403" s="64" t="str">
        <f>IFERROR(選手__2[[#This Row],[学年]],"")</f>
        <v/>
      </c>
      <c r="O1403" s="49" t="str">
        <f>IFERROR(選手__2[[#This Row],[生年月日]],"")</f>
        <v/>
      </c>
      <c r="P1403" t="str">
        <f t="shared" si="21"/>
        <v/>
      </c>
    </row>
    <row r="1404" spans="6:16">
      <c r="F1404" s="62" t="str">
        <f>IFERROR(選手__2[[#This Row],[選手番号]],"")</f>
        <v/>
      </c>
      <c r="G1404" s="62" t="str">
        <f>IFERROR(選手__2[[#This Row],[性別コード]],"")</f>
        <v/>
      </c>
      <c r="H1404" s="62" t="str">
        <f>IFERROR(VLOOKUP(G1404,色々!P:Q,2,0),"")</f>
        <v/>
      </c>
      <c r="I1404" s="62" t="str">
        <f>IFERROR(選手__2[[#This Row],[氏名]],"")</f>
        <v/>
      </c>
      <c r="J1404" s="62" t="str">
        <f>IFERROR(選手__2[[#This Row],[氏名カナ]],"")</f>
        <v/>
      </c>
      <c r="K1404" s="62" t="str">
        <f>IFERROR(選手__2[[#This Row],[所属名称１]],"")</f>
        <v/>
      </c>
      <c r="L1404" s="62" t="str">
        <f>IFERROR(選手__2[[#This Row],[学校コード]],"")</f>
        <v/>
      </c>
      <c r="M1404" s="63" t="str">
        <f>IFERROR(VLOOKUP(L1404,色々!G:H,2,0),"")</f>
        <v/>
      </c>
      <c r="N1404" s="64" t="str">
        <f>IFERROR(選手__2[[#This Row],[学年]],"")</f>
        <v/>
      </c>
      <c r="O1404" s="49" t="str">
        <f>IFERROR(選手__2[[#This Row],[生年月日]],"")</f>
        <v/>
      </c>
      <c r="P1404" t="str">
        <f t="shared" si="21"/>
        <v/>
      </c>
    </row>
    <row r="1405" spans="6:16">
      <c r="F1405" s="62" t="str">
        <f>IFERROR(選手__2[[#This Row],[選手番号]],"")</f>
        <v/>
      </c>
      <c r="G1405" s="62" t="str">
        <f>IFERROR(選手__2[[#This Row],[性別コード]],"")</f>
        <v/>
      </c>
      <c r="H1405" s="62" t="str">
        <f>IFERROR(VLOOKUP(G1405,色々!P:Q,2,0),"")</f>
        <v/>
      </c>
      <c r="I1405" s="62" t="str">
        <f>IFERROR(選手__2[[#This Row],[氏名]],"")</f>
        <v/>
      </c>
      <c r="J1405" s="62" t="str">
        <f>IFERROR(選手__2[[#This Row],[氏名カナ]],"")</f>
        <v/>
      </c>
      <c r="K1405" s="62" t="str">
        <f>IFERROR(選手__2[[#This Row],[所属名称１]],"")</f>
        <v/>
      </c>
      <c r="L1405" s="62" t="str">
        <f>IFERROR(選手__2[[#This Row],[学校コード]],"")</f>
        <v/>
      </c>
      <c r="M1405" s="63" t="str">
        <f>IFERROR(VLOOKUP(L1405,色々!G:H,2,0),"")</f>
        <v/>
      </c>
      <c r="N1405" s="64" t="str">
        <f>IFERROR(選手__2[[#This Row],[学年]],"")</f>
        <v/>
      </c>
      <c r="O1405" s="49" t="str">
        <f>IFERROR(選手__2[[#This Row],[生年月日]],"")</f>
        <v/>
      </c>
      <c r="P1405" t="str">
        <f t="shared" si="21"/>
        <v/>
      </c>
    </row>
    <row r="1406" spans="6:16">
      <c r="F1406" s="62" t="str">
        <f>IFERROR(選手__2[[#This Row],[選手番号]],"")</f>
        <v/>
      </c>
      <c r="G1406" s="62" t="str">
        <f>IFERROR(選手__2[[#This Row],[性別コード]],"")</f>
        <v/>
      </c>
      <c r="H1406" s="62" t="str">
        <f>IFERROR(VLOOKUP(G1406,色々!P:Q,2,0),"")</f>
        <v/>
      </c>
      <c r="I1406" s="62" t="str">
        <f>IFERROR(選手__2[[#This Row],[氏名]],"")</f>
        <v/>
      </c>
      <c r="J1406" s="62" t="str">
        <f>IFERROR(選手__2[[#This Row],[氏名カナ]],"")</f>
        <v/>
      </c>
      <c r="K1406" s="62" t="str">
        <f>IFERROR(選手__2[[#This Row],[所属名称１]],"")</f>
        <v/>
      </c>
      <c r="L1406" s="62" t="str">
        <f>IFERROR(選手__2[[#This Row],[学校コード]],"")</f>
        <v/>
      </c>
      <c r="M1406" s="63" t="str">
        <f>IFERROR(VLOOKUP(L1406,色々!G:H,2,0),"")</f>
        <v/>
      </c>
      <c r="N1406" s="64" t="str">
        <f>IFERROR(選手__2[[#This Row],[学年]],"")</f>
        <v/>
      </c>
      <c r="O1406" s="49" t="str">
        <f>IFERROR(選手__2[[#This Row],[生年月日]],"")</f>
        <v/>
      </c>
      <c r="P1406" t="str">
        <f t="shared" si="21"/>
        <v/>
      </c>
    </row>
    <row r="1407" spans="6:16">
      <c r="F1407" s="62" t="str">
        <f>IFERROR(選手__2[[#This Row],[選手番号]],"")</f>
        <v/>
      </c>
      <c r="G1407" s="62" t="str">
        <f>IFERROR(選手__2[[#This Row],[性別コード]],"")</f>
        <v/>
      </c>
      <c r="H1407" s="62" t="str">
        <f>IFERROR(VLOOKUP(G1407,色々!P:Q,2,0),"")</f>
        <v/>
      </c>
      <c r="I1407" s="62" t="str">
        <f>IFERROR(選手__2[[#This Row],[氏名]],"")</f>
        <v/>
      </c>
      <c r="J1407" s="62" t="str">
        <f>IFERROR(選手__2[[#This Row],[氏名カナ]],"")</f>
        <v/>
      </c>
      <c r="K1407" s="62" t="str">
        <f>IFERROR(選手__2[[#This Row],[所属名称１]],"")</f>
        <v/>
      </c>
      <c r="L1407" s="62" t="str">
        <f>IFERROR(選手__2[[#This Row],[学校コード]],"")</f>
        <v/>
      </c>
      <c r="M1407" s="63" t="str">
        <f>IFERROR(VLOOKUP(L1407,色々!G:H,2,0),"")</f>
        <v/>
      </c>
      <c r="N1407" s="64" t="str">
        <f>IFERROR(選手__2[[#This Row],[学年]],"")</f>
        <v/>
      </c>
      <c r="O1407" s="49" t="str">
        <f>IFERROR(選手__2[[#This Row],[生年月日]],"")</f>
        <v/>
      </c>
      <c r="P1407" t="str">
        <f t="shared" si="21"/>
        <v/>
      </c>
    </row>
    <row r="1408" spans="6:16">
      <c r="F1408" s="62" t="str">
        <f>IFERROR(選手__2[[#This Row],[選手番号]],"")</f>
        <v/>
      </c>
      <c r="G1408" s="62" t="str">
        <f>IFERROR(選手__2[[#This Row],[性別コード]],"")</f>
        <v/>
      </c>
      <c r="H1408" s="62" t="str">
        <f>IFERROR(VLOOKUP(G1408,色々!P:Q,2,0),"")</f>
        <v/>
      </c>
      <c r="I1408" s="62" t="str">
        <f>IFERROR(選手__2[[#This Row],[氏名]],"")</f>
        <v/>
      </c>
      <c r="J1408" s="62" t="str">
        <f>IFERROR(選手__2[[#This Row],[氏名カナ]],"")</f>
        <v/>
      </c>
      <c r="K1408" s="62" t="str">
        <f>IFERROR(選手__2[[#This Row],[所属名称１]],"")</f>
        <v/>
      </c>
      <c r="L1408" s="62" t="str">
        <f>IFERROR(選手__2[[#This Row],[学校コード]],"")</f>
        <v/>
      </c>
      <c r="M1408" s="63" t="str">
        <f>IFERROR(VLOOKUP(L1408,色々!G:H,2,0),"")</f>
        <v/>
      </c>
      <c r="N1408" s="64" t="str">
        <f>IFERROR(選手__2[[#This Row],[学年]],"")</f>
        <v/>
      </c>
      <c r="O1408" s="49" t="str">
        <f>IFERROR(選手__2[[#This Row],[生年月日]],"")</f>
        <v/>
      </c>
      <c r="P1408" t="str">
        <f t="shared" si="21"/>
        <v/>
      </c>
    </row>
    <row r="1409" spans="6:16">
      <c r="F1409" s="62" t="str">
        <f>IFERROR(選手__2[[#This Row],[選手番号]],"")</f>
        <v/>
      </c>
      <c r="G1409" s="62" t="str">
        <f>IFERROR(選手__2[[#This Row],[性別コード]],"")</f>
        <v/>
      </c>
      <c r="H1409" s="62" t="str">
        <f>IFERROR(VLOOKUP(G1409,色々!P:Q,2,0),"")</f>
        <v/>
      </c>
      <c r="I1409" s="62" t="str">
        <f>IFERROR(選手__2[[#This Row],[氏名]],"")</f>
        <v/>
      </c>
      <c r="J1409" s="62" t="str">
        <f>IFERROR(選手__2[[#This Row],[氏名カナ]],"")</f>
        <v/>
      </c>
      <c r="K1409" s="62" t="str">
        <f>IFERROR(選手__2[[#This Row],[所属名称１]],"")</f>
        <v/>
      </c>
      <c r="L1409" s="62" t="str">
        <f>IFERROR(選手__2[[#This Row],[学校コード]],"")</f>
        <v/>
      </c>
      <c r="M1409" s="63" t="str">
        <f>IFERROR(VLOOKUP(L1409,色々!G:H,2,0),"")</f>
        <v/>
      </c>
      <c r="N1409" s="64" t="str">
        <f>IFERROR(選手__2[[#This Row],[学年]],"")</f>
        <v/>
      </c>
      <c r="O1409" s="49" t="str">
        <f>IFERROR(選手__2[[#This Row],[生年月日]],"")</f>
        <v/>
      </c>
      <c r="P1409" t="str">
        <f t="shared" si="21"/>
        <v/>
      </c>
    </row>
    <row r="1410" spans="6:16">
      <c r="F1410" s="62" t="str">
        <f>IFERROR(選手__2[[#This Row],[選手番号]],"")</f>
        <v/>
      </c>
      <c r="G1410" s="62" t="str">
        <f>IFERROR(選手__2[[#This Row],[性別コード]],"")</f>
        <v/>
      </c>
      <c r="H1410" s="62" t="str">
        <f>IFERROR(VLOOKUP(G1410,色々!P:Q,2,0),"")</f>
        <v/>
      </c>
      <c r="I1410" s="62" t="str">
        <f>IFERROR(選手__2[[#This Row],[氏名]],"")</f>
        <v/>
      </c>
      <c r="J1410" s="62" t="str">
        <f>IFERROR(選手__2[[#This Row],[氏名カナ]],"")</f>
        <v/>
      </c>
      <c r="K1410" s="62" t="str">
        <f>IFERROR(選手__2[[#This Row],[所属名称１]],"")</f>
        <v/>
      </c>
      <c r="L1410" s="62" t="str">
        <f>IFERROR(選手__2[[#This Row],[学校コード]],"")</f>
        <v/>
      </c>
      <c r="M1410" s="63" t="str">
        <f>IFERROR(VLOOKUP(L1410,色々!G:H,2,0),"")</f>
        <v/>
      </c>
      <c r="N1410" s="64" t="str">
        <f>IFERROR(選手__2[[#This Row],[学年]],"")</f>
        <v/>
      </c>
      <c r="O1410" s="49" t="str">
        <f>IFERROR(選手__2[[#This Row],[生年月日]],"")</f>
        <v/>
      </c>
      <c r="P1410" t="str">
        <f t="shared" si="21"/>
        <v/>
      </c>
    </row>
    <row r="1411" spans="6:16">
      <c r="F1411" s="62" t="str">
        <f>IFERROR(選手__2[[#This Row],[選手番号]],"")</f>
        <v/>
      </c>
      <c r="G1411" s="62" t="str">
        <f>IFERROR(選手__2[[#This Row],[性別コード]],"")</f>
        <v/>
      </c>
      <c r="H1411" s="62" t="str">
        <f>IFERROR(VLOOKUP(G1411,色々!P:Q,2,0),"")</f>
        <v/>
      </c>
      <c r="I1411" s="62" t="str">
        <f>IFERROR(選手__2[[#This Row],[氏名]],"")</f>
        <v/>
      </c>
      <c r="J1411" s="62" t="str">
        <f>IFERROR(選手__2[[#This Row],[氏名カナ]],"")</f>
        <v/>
      </c>
      <c r="K1411" s="62" t="str">
        <f>IFERROR(選手__2[[#This Row],[所属名称１]],"")</f>
        <v/>
      </c>
      <c r="L1411" s="62" t="str">
        <f>IFERROR(選手__2[[#This Row],[学校コード]],"")</f>
        <v/>
      </c>
      <c r="M1411" s="63" t="str">
        <f>IFERROR(VLOOKUP(L1411,色々!G:H,2,0),"")</f>
        <v/>
      </c>
      <c r="N1411" s="64" t="str">
        <f>IFERROR(選手__2[[#This Row],[学年]],"")</f>
        <v/>
      </c>
      <c r="O1411" s="49" t="str">
        <f>IFERROR(選手__2[[#This Row],[生年月日]],"")</f>
        <v/>
      </c>
      <c r="P1411" t="str">
        <f t="shared" ref="P1411:P1474" si="22">IFERROR(DATEDIF(O1411,$O$1,"y"),"")</f>
        <v/>
      </c>
    </row>
    <row r="1412" spans="6:16">
      <c r="F1412" s="62" t="str">
        <f>IFERROR(選手__2[[#This Row],[選手番号]],"")</f>
        <v/>
      </c>
      <c r="G1412" s="62" t="str">
        <f>IFERROR(選手__2[[#This Row],[性別コード]],"")</f>
        <v/>
      </c>
      <c r="H1412" s="62" t="str">
        <f>IFERROR(VLOOKUP(G1412,色々!P:Q,2,0),"")</f>
        <v/>
      </c>
      <c r="I1412" s="62" t="str">
        <f>IFERROR(選手__2[[#This Row],[氏名]],"")</f>
        <v/>
      </c>
      <c r="J1412" s="62" t="str">
        <f>IFERROR(選手__2[[#This Row],[氏名カナ]],"")</f>
        <v/>
      </c>
      <c r="K1412" s="62" t="str">
        <f>IFERROR(選手__2[[#This Row],[所属名称１]],"")</f>
        <v/>
      </c>
      <c r="L1412" s="62" t="str">
        <f>IFERROR(選手__2[[#This Row],[学校コード]],"")</f>
        <v/>
      </c>
      <c r="M1412" s="63" t="str">
        <f>IFERROR(VLOOKUP(L1412,色々!G:H,2,0),"")</f>
        <v/>
      </c>
      <c r="N1412" s="64" t="str">
        <f>IFERROR(選手__2[[#This Row],[学年]],"")</f>
        <v/>
      </c>
      <c r="O1412" s="49" t="str">
        <f>IFERROR(選手__2[[#This Row],[生年月日]],"")</f>
        <v/>
      </c>
      <c r="P1412" t="str">
        <f t="shared" si="22"/>
        <v/>
      </c>
    </row>
    <row r="1413" spans="6:16">
      <c r="F1413" s="62" t="str">
        <f>IFERROR(選手__2[[#This Row],[選手番号]],"")</f>
        <v/>
      </c>
      <c r="G1413" s="62" t="str">
        <f>IFERROR(選手__2[[#This Row],[性別コード]],"")</f>
        <v/>
      </c>
      <c r="H1413" s="62" t="str">
        <f>IFERROR(VLOOKUP(G1413,色々!P:Q,2,0),"")</f>
        <v/>
      </c>
      <c r="I1413" s="62" t="str">
        <f>IFERROR(選手__2[[#This Row],[氏名]],"")</f>
        <v/>
      </c>
      <c r="J1413" s="62" t="str">
        <f>IFERROR(選手__2[[#This Row],[氏名カナ]],"")</f>
        <v/>
      </c>
      <c r="K1413" s="62" t="str">
        <f>IFERROR(選手__2[[#This Row],[所属名称１]],"")</f>
        <v/>
      </c>
      <c r="L1413" s="62" t="str">
        <f>IFERROR(選手__2[[#This Row],[学校コード]],"")</f>
        <v/>
      </c>
      <c r="M1413" s="63" t="str">
        <f>IFERROR(VLOOKUP(L1413,色々!G:H,2,0),"")</f>
        <v/>
      </c>
      <c r="N1413" s="64" t="str">
        <f>IFERROR(選手__2[[#This Row],[学年]],"")</f>
        <v/>
      </c>
      <c r="O1413" s="49" t="str">
        <f>IFERROR(選手__2[[#This Row],[生年月日]],"")</f>
        <v/>
      </c>
      <c r="P1413" t="str">
        <f t="shared" si="22"/>
        <v/>
      </c>
    </row>
    <row r="1414" spans="6:16">
      <c r="F1414" s="62" t="str">
        <f>IFERROR(選手__2[[#This Row],[選手番号]],"")</f>
        <v/>
      </c>
      <c r="G1414" s="62" t="str">
        <f>IFERROR(選手__2[[#This Row],[性別コード]],"")</f>
        <v/>
      </c>
      <c r="H1414" s="62" t="str">
        <f>IFERROR(VLOOKUP(G1414,色々!P:Q,2,0),"")</f>
        <v/>
      </c>
      <c r="I1414" s="62" t="str">
        <f>IFERROR(選手__2[[#This Row],[氏名]],"")</f>
        <v/>
      </c>
      <c r="J1414" s="62" t="str">
        <f>IFERROR(選手__2[[#This Row],[氏名カナ]],"")</f>
        <v/>
      </c>
      <c r="K1414" s="62" t="str">
        <f>IFERROR(選手__2[[#This Row],[所属名称１]],"")</f>
        <v/>
      </c>
      <c r="L1414" s="62" t="str">
        <f>IFERROR(選手__2[[#This Row],[学校コード]],"")</f>
        <v/>
      </c>
      <c r="M1414" s="63" t="str">
        <f>IFERROR(VLOOKUP(L1414,色々!G:H,2,0),"")</f>
        <v/>
      </c>
      <c r="N1414" s="64" t="str">
        <f>IFERROR(選手__2[[#This Row],[学年]],"")</f>
        <v/>
      </c>
      <c r="O1414" s="49" t="str">
        <f>IFERROR(選手__2[[#This Row],[生年月日]],"")</f>
        <v/>
      </c>
      <c r="P1414" t="str">
        <f t="shared" si="22"/>
        <v/>
      </c>
    </row>
    <row r="1415" spans="6:16">
      <c r="F1415" s="62" t="str">
        <f>IFERROR(選手__2[[#This Row],[選手番号]],"")</f>
        <v/>
      </c>
      <c r="G1415" s="62" t="str">
        <f>IFERROR(選手__2[[#This Row],[性別コード]],"")</f>
        <v/>
      </c>
      <c r="H1415" s="62" t="str">
        <f>IFERROR(VLOOKUP(G1415,色々!P:Q,2,0),"")</f>
        <v/>
      </c>
      <c r="I1415" s="62" t="str">
        <f>IFERROR(選手__2[[#This Row],[氏名]],"")</f>
        <v/>
      </c>
      <c r="J1415" s="62" t="str">
        <f>IFERROR(選手__2[[#This Row],[氏名カナ]],"")</f>
        <v/>
      </c>
      <c r="K1415" s="62" t="str">
        <f>IFERROR(選手__2[[#This Row],[所属名称１]],"")</f>
        <v/>
      </c>
      <c r="L1415" s="62" t="str">
        <f>IFERROR(選手__2[[#This Row],[学校コード]],"")</f>
        <v/>
      </c>
      <c r="M1415" s="63" t="str">
        <f>IFERROR(VLOOKUP(L1415,色々!G:H,2,0),"")</f>
        <v/>
      </c>
      <c r="N1415" s="64" t="str">
        <f>IFERROR(選手__2[[#This Row],[学年]],"")</f>
        <v/>
      </c>
      <c r="O1415" s="49" t="str">
        <f>IFERROR(選手__2[[#This Row],[生年月日]],"")</f>
        <v/>
      </c>
      <c r="P1415" t="str">
        <f t="shared" si="22"/>
        <v/>
      </c>
    </row>
    <row r="1416" spans="6:16">
      <c r="F1416" s="62" t="str">
        <f>IFERROR(選手__2[[#This Row],[選手番号]],"")</f>
        <v/>
      </c>
      <c r="G1416" s="62" t="str">
        <f>IFERROR(選手__2[[#This Row],[性別コード]],"")</f>
        <v/>
      </c>
      <c r="H1416" s="62" t="str">
        <f>IFERROR(VLOOKUP(G1416,色々!P:Q,2,0),"")</f>
        <v/>
      </c>
      <c r="I1416" s="62" t="str">
        <f>IFERROR(選手__2[[#This Row],[氏名]],"")</f>
        <v/>
      </c>
      <c r="J1416" s="62" t="str">
        <f>IFERROR(選手__2[[#This Row],[氏名カナ]],"")</f>
        <v/>
      </c>
      <c r="K1416" s="62" t="str">
        <f>IFERROR(選手__2[[#This Row],[所属名称１]],"")</f>
        <v/>
      </c>
      <c r="L1416" s="62" t="str">
        <f>IFERROR(選手__2[[#This Row],[学校コード]],"")</f>
        <v/>
      </c>
      <c r="M1416" s="63" t="str">
        <f>IFERROR(VLOOKUP(L1416,色々!G:H,2,0),"")</f>
        <v/>
      </c>
      <c r="N1416" s="64" t="str">
        <f>IFERROR(選手__2[[#This Row],[学年]],"")</f>
        <v/>
      </c>
      <c r="O1416" s="49" t="str">
        <f>IFERROR(選手__2[[#This Row],[生年月日]],"")</f>
        <v/>
      </c>
      <c r="P1416" t="str">
        <f t="shared" si="22"/>
        <v/>
      </c>
    </row>
    <row r="1417" spans="6:16">
      <c r="F1417" s="62" t="str">
        <f>IFERROR(選手__2[[#This Row],[選手番号]],"")</f>
        <v/>
      </c>
      <c r="G1417" s="62" t="str">
        <f>IFERROR(選手__2[[#This Row],[性別コード]],"")</f>
        <v/>
      </c>
      <c r="H1417" s="62" t="str">
        <f>IFERROR(VLOOKUP(G1417,色々!P:Q,2,0),"")</f>
        <v/>
      </c>
      <c r="I1417" s="62" t="str">
        <f>IFERROR(選手__2[[#This Row],[氏名]],"")</f>
        <v/>
      </c>
      <c r="J1417" s="62" t="str">
        <f>IFERROR(選手__2[[#This Row],[氏名カナ]],"")</f>
        <v/>
      </c>
      <c r="K1417" s="62" t="str">
        <f>IFERROR(選手__2[[#This Row],[所属名称１]],"")</f>
        <v/>
      </c>
      <c r="L1417" s="62" t="str">
        <f>IFERROR(選手__2[[#This Row],[学校コード]],"")</f>
        <v/>
      </c>
      <c r="M1417" s="63" t="str">
        <f>IFERROR(VLOOKUP(L1417,色々!G:H,2,0),"")</f>
        <v/>
      </c>
      <c r="N1417" s="64" t="str">
        <f>IFERROR(選手__2[[#This Row],[学年]],"")</f>
        <v/>
      </c>
      <c r="O1417" s="49" t="str">
        <f>IFERROR(選手__2[[#This Row],[生年月日]],"")</f>
        <v/>
      </c>
      <c r="P1417" t="str">
        <f t="shared" si="22"/>
        <v/>
      </c>
    </row>
    <row r="1418" spans="6:16">
      <c r="F1418" s="62" t="str">
        <f>IFERROR(選手__2[[#This Row],[選手番号]],"")</f>
        <v/>
      </c>
      <c r="G1418" s="62" t="str">
        <f>IFERROR(選手__2[[#This Row],[性別コード]],"")</f>
        <v/>
      </c>
      <c r="H1418" s="62" t="str">
        <f>IFERROR(VLOOKUP(G1418,色々!P:Q,2,0),"")</f>
        <v/>
      </c>
      <c r="I1418" s="62" t="str">
        <f>IFERROR(選手__2[[#This Row],[氏名]],"")</f>
        <v/>
      </c>
      <c r="J1418" s="62" t="str">
        <f>IFERROR(選手__2[[#This Row],[氏名カナ]],"")</f>
        <v/>
      </c>
      <c r="K1418" s="62" t="str">
        <f>IFERROR(選手__2[[#This Row],[所属名称１]],"")</f>
        <v/>
      </c>
      <c r="L1418" s="62" t="str">
        <f>IFERROR(選手__2[[#This Row],[学校コード]],"")</f>
        <v/>
      </c>
      <c r="M1418" s="63" t="str">
        <f>IFERROR(VLOOKUP(L1418,色々!G:H,2,0),"")</f>
        <v/>
      </c>
      <c r="N1418" s="64" t="str">
        <f>IFERROR(選手__2[[#This Row],[学年]],"")</f>
        <v/>
      </c>
      <c r="O1418" s="49" t="str">
        <f>IFERROR(選手__2[[#This Row],[生年月日]],"")</f>
        <v/>
      </c>
      <c r="P1418" t="str">
        <f t="shared" si="22"/>
        <v/>
      </c>
    </row>
    <row r="1419" spans="6:16">
      <c r="F1419" s="62" t="str">
        <f>IFERROR(選手__2[[#This Row],[選手番号]],"")</f>
        <v/>
      </c>
      <c r="G1419" s="62" t="str">
        <f>IFERROR(選手__2[[#This Row],[性別コード]],"")</f>
        <v/>
      </c>
      <c r="H1419" s="62" t="str">
        <f>IFERROR(VLOOKUP(G1419,色々!P:Q,2,0),"")</f>
        <v/>
      </c>
      <c r="I1419" s="62" t="str">
        <f>IFERROR(選手__2[[#This Row],[氏名]],"")</f>
        <v/>
      </c>
      <c r="J1419" s="62" t="str">
        <f>IFERROR(選手__2[[#This Row],[氏名カナ]],"")</f>
        <v/>
      </c>
      <c r="K1419" s="62" t="str">
        <f>IFERROR(選手__2[[#This Row],[所属名称１]],"")</f>
        <v/>
      </c>
      <c r="L1419" s="62" t="str">
        <f>IFERROR(選手__2[[#This Row],[学校コード]],"")</f>
        <v/>
      </c>
      <c r="M1419" s="63" t="str">
        <f>IFERROR(VLOOKUP(L1419,色々!G:H,2,0),"")</f>
        <v/>
      </c>
      <c r="N1419" s="64" t="str">
        <f>IFERROR(選手__2[[#This Row],[学年]],"")</f>
        <v/>
      </c>
      <c r="O1419" s="49" t="str">
        <f>IFERROR(選手__2[[#This Row],[生年月日]],"")</f>
        <v/>
      </c>
      <c r="P1419" t="str">
        <f t="shared" si="22"/>
        <v/>
      </c>
    </row>
    <row r="1420" spans="6:16">
      <c r="F1420" s="62" t="str">
        <f>IFERROR(選手__2[[#This Row],[選手番号]],"")</f>
        <v/>
      </c>
      <c r="G1420" s="62" t="str">
        <f>IFERROR(選手__2[[#This Row],[性別コード]],"")</f>
        <v/>
      </c>
      <c r="H1420" s="62" t="str">
        <f>IFERROR(VLOOKUP(G1420,色々!P:Q,2,0),"")</f>
        <v/>
      </c>
      <c r="I1420" s="62" t="str">
        <f>IFERROR(選手__2[[#This Row],[氏名]],"")</f>
        <v/>
      </c>
      <c r="J1420" s="62" t="str">
        <f>IFERROR(選手__2[[#This Row],[氏名カナ]],"")</f>
        <v/>
      </c>
      <c r="K1420" s="62" t="str">
        <f>IFERROR(選手__2[[#This Row],[所属名称１]],"")</f>
        <v/>
      </c>
      <c r="L1420" s="62" t="str">
        <f>IFERROR(選手__2[[#This Row],[学校コード]],"")</f>
        <v/>
      </c>
      <c r="M1420" s="63" t="str">
        <f>IFERROR(VLOOKUP(L1420,色々!G:H,2,0),"")</f>
        <v/>
      </c>
      <c r="N1420" s="64" t="str">
        <f>IFERROR(選手__2[[#This Row],[学年]],"")</f>
        <v/>
      </c>
      <c r="O1420" s="49" t="str">
        <f>IFERROR(選手__2[[#This Row],[生年月日]],"")</f>
        <v/>
      </c>
      <c r="P1420" t="str">
        <f t="shared" si="22"/>
        <v/>
      </c>
    </row>
    <row r="1421" spans="6:16">
      <c r="F1421" s="62" t="str">
        <f>IFERROR(選手__2[[#This Row],[選手番号]],"")</f>
        <v/>
      </c>
      <c r="G1421" s="62" t="str">
        <f>IFERROR(選手__2[[#This Row],[性別コード]],"")</f>
        <v/>
      </c>
      <c r="H1421" s="62" t="str">
        <f>IFERROR(VLOOKUP(G1421,色々!P:Q,2,0),"")</f>
        <v/>
      </c>
      <c r="I1421" s="62" t="str">
        <f>IFERROR(選手__2[[#This Row],[氏名]],"")</f>
        <v/>
      </c>
      <c r="J1421" s="62" t="str">
        <f>IFERROR(選手__2[[#This Row],[氏名カナ]],"")</f>
        <v/>
      </c>
      <c r="K1421" s="62" t="str">
        <f>IFERROR(選手__2[[#This Row],[所属名称１]],"")</f>
        <v/>
      </c>
      <c r="L1421" s="62" t="str">
        <f>IFERROR(選手__2[[#This Row],[学校コード]],"")</f>
        <v/>
      </c>
      <c r="M1421" s="63" t="str">
        <f>IFERROR(VLOOKUP(L1421,色々!G:H,2,0),"")</f>
        <v/>
      </c>
      <c r="N1421" s="64" t="str">
        <f>IFERROR(選手__2[[#This Row],[学年]],"")</f>
        <v/>
      </c>
      <c r="O1421" s="49" t="str">
        <f>IFERROR(選手__2[[#This Row],[生年月日]],"")</f>
        <v/>
      </c>
      <c r="P1421" t="str">
        <f t="shared" si="22"/>
        <v/>
      </c>
    </row>
    <row r="1422" spans="6:16">
      <c r="F1422" s="62" t="str">
        <f>IFERROR(選手__2[[#This Row],[選手番号]],"")</f>
        <v/>
      </c>
      <c r="G1422" s="62" t="str">
        <f>IFERROR(選手__2[[#This Row],[性別コード]],"")</f>
        <v/>
      </c>
      <c r="H1422" s="62" t="str">
        <f>IFERROR(VLOOKUP(G1422,色々!P:Q,2,0),"")</f>
        <v/>
      </c>
      <c r="I1422" s="62" t="str">
        <f>IFERROR(選手__2[[#This Row],[氏名]],"")</f>
        <v/>
      </c>
      <c r="J1422" s="62" t="str">
        <f>IFERROR(選手__2[[#This Row],[氏名カナ]],"")</f>
        <v/>
      </c>
      <c r="K1422" s="62" t="str">
        <f>IFERROR(選手__2[[#This Row],[所属名称１]],"")</f>
        <v/>
      </c>
      <c r="L1422" s="62" t="str">
        <f>IFERROR(選手__2[[#This Row],[学校コード]],"")</f>
        <v/>
      </c>
      <c r="M1422" s="63" t="str">
        <f>IFERROR(VLOOKUP(L1422,色々!G:H,2,0),"")</f>
        <v/>
      </c>
      <c r="N1422" s="64" t="str">
        <f>IFERROR(選手__2[[#This Row],[学年]],"")</f>
        <v/>
      </c>
      <c r="O1422" s="49" t="str">
        <f>IFERROR(選手__2[[#This Row],[生年月日]],"")</f>
        <v/>
      </c>
      <c r="P1422" t="str">
        <f t="shared" si="22"/>
        <v/>
      </c>
    </row>
    <row r="1423" spans="6:16">
      <c r="F1423" s="62" t="str">
        <f>IFERROR(選手__2[[#This Row],[選手番号]],"")</f>
        <v/>
      </c>
      <c r="G1423" s="62" t="str">
        <f>IFERROR(選手__2[[#This Row],[性別コード]],"")</f>
        <v/>
      </c>
      <c r="H1423" s="62" t="str">
        <f>IFERROR(VLOOKUP(G1423,色々!P:Q,2,0),"")</f>
        <v/>
      </c>
      <c r="I1423" s="62" t="str">
        <f>IFERROR(選手__2[[#This Row],[氏名]],"")</f>
        <v/>
      </c>
      <c r="J1423" s="62" t="str">
        <f>IFERROR(選手__2[[#This Row],[氏名カナ]],"")</f>
        <v/>
      </c>
      <c r="K1423" s="62" t="str">
        <f>IFERROR(選手__2[[#This Row],[所属名称１]],"")</f>
        <v/>
      </c>
      <c r="L1423" s="62" t="str">
        <f>IFERROR(選手__2[[#This Row],[学校コード]],"")</f>
        <v/>
      </c>
      <c r="M1423" s="63" t="str">
        <f>IFERROR(VLOOKUP(L1423,色々!G:H,2,0),"")</f>
        <v/>
      </c>
      <c r="N1423" s="64" t="str">
        <f>IFERROR(選手__2[[#This Row],[学年]],"")</f>
        <v/>
      </c>
      <c r="O1423" s="49" t="str">
        <f>IFERROR(選手__2[[#This Row],[生年月日]],"")</f>
        <v/>
      </c>
      <c r="P1423" t="str">
        <f t="shared" si="22"/>
        <v/>
      </c>
    </row>
    <row r="1424" spans="6:16">
      <c r="F1424" s="62" t="str">
        <f>IFERROR(選手__2[[#This Row],[選手番号]],"")</f>
        <v/>
      </c>
      <c r="G1424" s="62" t="str">
        <f>IFERROR(選手__2[[#This Row],[性別コード]],"")</f>
        <v/>
      </c>
      <c r="H1424" s="62" t="str">
        <f>IFERROR(VLOOKUP(G1424,色々!P:Q,2,0),"")</f>
        <v/>
      </c>
      <c r="I1424" s="62" t="str">
        <f>IFERROR(選手__2[[#This Row],[氏名]],"")</f>
        <v/>
      </c>
      <c r="J1424" s="62" t="str">
        <f>IFERROR(選手__2[[#This Row],[氏名カナ]],"")</f>
        <v/>
      </c>
      <c r="K1424" s="62" t="str">
        <f>IFERROR(選手__2[[#This Row],[所属名称１]],"")</f>
        <v/>
      </c>
      <c r="L1424" s="62" t="str">
        <f>IFERROR(選手__2[[#This Row],[学校コード]],"")</f>
        <v/>
      </c>
      <c r="M1424" s="63" t="str">
        <f>IFERROR(VLOOKUP(L1424,色々!G:H,2,0),"")</f>
        <v/>
      </c>
      <c r="N1424" s="64" t="str">
        <f>IFERROR(選手__2[[#This Row],[学年]],"")</f>
        <v/>
      </c>
      <c r="O1424" s="49" t="str">
        <f>IFERROR(選手__2[[#This Row],[生年月日]],"")</f>
        <v/>
      </c>
      <c r="P1424" t="str">
        <f t="shared" si="22"/>
        <v/>
      </c>
    </row>
    <row r="1425" spans="6:16">
      <c r="F1425" s="62" t="str">
        <f>IFERROR(選手__2[[#This Row],[選手番号]],"")</f>
        <v/>
      </c>
      <c r="G1425" s="62" t="str">
        <f>IFERROR(選手__2[[#This Row],[性別コード]],"")</f>
        <v/>
      </c>
      <c r="H1425" s="62" t="str">
        <f>IFERROR(VLOOKUP(G1425,色々!P:Q,2,0),"")</f>
        <v/>
      </c>
      <c r="I1425" s="62" t="str">
        <f>IFERROR(選手__2[[#This Row],[氏名]],"")</f>
        <v/>
      </c>
      <c r="J1425" s="62" t="str">
        <f>IFERROR(選手__2[[#This Row],[氏名カナ]],"")</f>
        <v/>
      </c>
      <c r="K1425" s="62" t="str">
        <f>IFERROR(選手__2[[#This Row],[所属名称１]],"")</f>
        <v/>
      </c>
      <c r="L1425" s="62" t="str">
        <f>IFERROR(選手__2[[#This Row],[学校コード]],"")</f>
        <v/>
      </c>
      <c r="M1425" s="63" t="str">
        <f>IFERROR(VLOOKUP(L1425,色々!G:H,2,0),"")</f>
        <v/>
      </c>
      <c r="N1425" s="64" t="str">
        <f>IFERROR(選手__2[[#This Row],[学年]],"")</f>
        <v/>
      </c>
      <c r="O1425" s="49" t="str">
        <f>IFERROR(選手__2[[#This Row],[生年月日]],"")</f>
        <v/>
      </c>
      <c r="P1425" t="str">
        <f t="shared" si="22"/>
        <v/>
      </c>
    </row>
    <row r="1426" spans="6:16">
      <c r="F1426" s="62" t="str">
        <f>IFERROR(選手__2[[#This Row],[選手番号]],"")</f>
        <v/>
      </c>
      <c r="G1426" s="62" t="str">
        <f>IFERROR(選手__2[[#This Row],[性別コード]],"")</f>
        <v/>
      </c>
      <c r="H1426" s="62" t="str">
        <f>IFERROR(VLOOKUP(G1426,色々!P:Q,2,0),"")</f>
        <v/>
      </c>
      <c r="I1426" s="62" t="str">
        <f>IFERROR(選手__2[[#This Row],[氏名]],"")</f>
        <v/>
      </c>
      <c r="J1426" s="62" t="str">
        <f>IFERROR(選手__2[[#This Row],[氏名カナ]],"")</f>
        <v/>
      </c>
      <c r="K1426" s="62" t="str">
        <f>IFERROR(選手__2[[#This Row],[所属名称１]],"")</f>
        <v/>
      </c>
      <c r="L1426" s="62" t="str">
        <f>IFERROR(選手__2[[#This Row],[学校コード]],"")</f>
        <v/>
      </c>
      <c r="M1426" s="63" t="str">
        <f>IFERROR(VLOOKUP(L1426,色々!G:H,2,0),"")</f>
        <v/>
      </c>
      <c r="N1426" s="64" t="str">
        <f>IFERROR(選手__2[[#This Row],[学年]],"")</f>
        <v/>
      </c>
      <c r="O1426" s="49" t="str">
        <f>IFERROR(選手__2[[#This Row],[生年月日]],"")</f>
        <v/>
      </c>
      <c r="P1426" t="str">
        <f t="shared" si="22"/>
        <v/>
      </c>
    </row>
    <row r="1427" spans="6:16">
      <c r="F1427" s="62" t="str">
        <f>IFERROR(選手__2[[#This Row],[選手番号]],"")</f>
        <v/>
      </c>
      <c r="G1427" s="62" t="str">
        <f>IFERROR(選手__2[[#This Row],[性別コード]],"")</f>
        <v/>
      </c>
      <c r="H1427" s="62" t="str">
        <f>IFERROR(VLOOKUP(G1427,色々!P:Q,2,0),"")</f>
        <v/>
      </c>
      <c r="I1427" s="62" t="str">
        <f>IFERROR(選手__2[[#This Row],[氏名]],"")</f>
        <v/>
      </c>
      <c r="J1427" s="62" t="str">
        <f>IFERROR(選手__2[[#This Row],[氏名カナ]],"")</f>
        <v/>
      </c>
      <c r="K1427" s="62" t="str">
        <f>IFERROR(選手__2[[#This Row],[所属名称１]],"")</f>
        <v/>
      </c>
      <c r="L1427" s="62" t="str">
        <f>IFERROR(選手__2[[#This Row],[学校コード]],"")</f>
        <v/>
      </c>
      <c r="M1427" s="63" t="str">
        <f>IFERROR(VLOOKUP(L1427,色々!G:H,2,0),"")</f>
        <v/>
      </c>
      <c r="N1427" s="64" t="str">
        <f>IFERROR(選手__2[[#This Row],[学年]],"")</f>
        <v/>
      </c>
      <c r="O1427" s="49" t="str">
        <f>IFERROR(選手__2[[#This Row],[生年月日]],"")</f>
        <v/>
      </c>
      <c r="P1427" t="str">
        <f t="shared" si="22"/>
        <v/>
      </c>
    </row>
    <row r="1428" spans="6:16">
      <c r="F1428" s="62" t="str">
        <f>IFERROR(選手__2[[#This Row],[選手番号]],"")</f>
        <v/>
      </c>
      <c r="G1428" s="62" t="str">
        <f>IFERROR(選手__2[[#This Row],[性別コード]],"")</f>
        <v/>
      </c>
      <c r="H1428" s="62" t="str">
        <f>IFERROR(VLOOKUP(G1428,色々!P:Q,2,0),"")</f>
        <v/>
      </c>
      <c r="I1428" s="62" t="str">
        <f>IFERROR(選手__2[[#This Row],[氏名]],"")</f>
        <v/>
      </c>
      <c r="J1428" s="62" t="str">
        <f>IFERROR(選手__2[[#This Row],[氏名カナ]],"")</f>
        <v/>
      </c>
      <c r="K1428" s="62" t="str">
        <f>IFERROR(選手__2[[#This Row],[所属名称１]],"")</f>
        <v/>
      </c>
      <c r="L1428" s="62" t="str">
        <f>IFERROR(選手__2[[#This Row],[学校コード]],"")</f>
        <v/>
      </c>
      <c r="M1428" s="63" t="str">
        <f>IFERROR(VLOOKUP(L1428,色々!G:H,2,0),"")</f>
        <v/>
      </c>
      <c r="N1428" s="64" t="str">
        <f>IFERROR(選手__2[[#This Row],[学年]],"")</f>
        <v/>
      </c>
      <c r="O1428" s="49" t="str">
        <f>IFERROR(選手__2[[#This Row],[生年月日]],"")</f>
        <v/>
      </c>
      <c r="P1428" t="str">
        <f t="shared" si="22"/>
        <v/>
      </c>
    </row>
    <row r="1429" spans="6:16">
      <c r="F1429" s="62" t="str">
        <f>IFERROR(選手__2[[#This Row],[選手番号]],"")</f>
        <v/>
      </c>
      <c r="G1429" s="62" t="str">
        <f>IFERROR(選手__2[[#This Row],[性別コード]],"")</f>
        <v/>
      </c>
      <c r="H1429" s="62" t="str">
        <f>IFERROR(VLOOKUP(G1429,色々!P:Q,2,0),"")</f>
        <v/>
      </c>
      <c r="I1429" s="62" t="str">
        <f>IFERROR(選手__2[[#This Row],[氏名]],"")</f>
        <v/>
      </c>
      <c r="J1429" s="62" t="str">
        <f>IFERROR(選手__2[[#This Row],[氏名カナ]],"")</f>
        <v/>
      </c>
      <c r="K1429" s="62" t="str">
        <f>IFERROR(選手__2[[#This Row],[所属名称１]],"")</f>
        <v/>
      </c>
      <c r="L1429" s="62" t="str">
        <f>IFERROR(選手__2[[#This Row],[学校コード]],"")</f>
        <v/>
      </c>
      <c r="M1429" s="63" t="str">
        <f>IFERROR(VLOOKUP(L1429,色々!G:H,2,0),"")</f>
        <v/>
      </c>
      <c r="N1429" s="64" t="str">
        <f>IFERROR(選手__2[[#This Row],[学年]],"")</f>
        <v/>
      </c>
      <c r="O1429" s="49" t="str">
        <f>IFERROR(選手__2[[#This Row],[生年月日]],"")</f>
        <v/>
      </c>
      <c r="P1429" t="str">
        <f t="shared" si="22"/>
        <v/>
      </c>
    </row>
    <row r="1430" spans="6:16">
      <c r="F1430" s="62" t="str">
        <f>IFERROR(選手__2[[#This Row],[選手番号]],"")</f>
        <v/>
      </c>
      <c r="G1430" s="62" t="str">
        <f>IFERROR(選手__2[[#This Row],[性別コード]],"")</f>
        <v/>
      </c>
      <c r="H1430" s="62" t="str">
        <f>IFERROR(VLOOKUP(G1430,色々!P:Q,2,0),"")</f>
        <v/>
      </c>
      <c r="I1430" s="62" t="str">
        <f>IFERROR(選手__2[[#This Row],[氏名]],"")</f>
        <v/>
      </c>
      <c r="J1430" s="62" t="str">
        <f>IFERROR(選手__2[[#This Row],[氏名カナ]],"")</f>
        <v/>
      </c>
      <c r="K1430" s="62" t="str">
        <f>IFERROR(選手__2[[#This Row],[所属名称１]],"")</f>
        <v/>
      </c>
      <c r="L1430" s="62" t="str">
        <f>IFERROR(選手__2[[#This Row],[学校コード]],"")</f>
        <v/>
      </c>
      <c r="M1430" s="63" t="str">
        <f>IFERROR(VLOOKUP(L1430,色々!G:H,2,0),"")</f>
        <v/>
      </c>
      <c r="N1430" s="64" t="str">
        <f>IFERROR(選手__2[[#This Row],[学年]],"")</f>
        <v/>
      </c>
      <c r="O1430" s="49" t="str">
        <f>IFERROR(選手__2[[#This Row],[生年月日]],"")</f>
        <v/>
      </c>
      <c r="P1430" t="str">
        <f t="shared" si="22"/>
        <v/>
      </c>
    </row>
    <row r="1431" spans="6:16">
      <c r="F1431" s="62" t="str">
        <f>IFERROR(選手__2[[#This Row],[選手番号]],"")</f>
        <v/>
      </c>
      <c r="G1431" s="62" t="str">
        <f>IFERROR(選手__2[[#This Row],[性別コード]],"")</f>
        <v/>
      </c>
      <c r="H1431" s="62" t="str">
        <f>IFERROR(VLOOKUP(G1431,色々!P:Q,2,0),"")</f>
        <v/>
      </c>
      <c r="I1431" s="62" t="str">
        <f>IFERROR(選手__2[[#This Row],[氏名]],"")</f>
        <v/>
      </c>
      <c r="J1431" s="62" t="str">
        <f>IFERROR(選手__2[[#This Row],[氏名カナ]],"")</f>
        <v/>
      </c>
      <c r="K1431" s="62" t="str">
        <f>IFERROR(選手__2[[#This Row],[所属名称１]],"")</f>
        <v/>
      </c>
      <c r="L1431" s="62" t="str">
        <f>IFERROR(選手__2[[#This Row],[学校コード]],"")</f>
        <v/>
      </c>
      <c r="M1431" s="63" t="str">
        <f>IFERROR(VLOOKUP(L1431,色々!G:H,2,0),"")</f>
        <v/>
      </c>
      <c r="N1431" s="64" t="str">
        <f>IFERROR(選手__2[[#This Row],[学年]],"")</f>
        <v/>
      </c>
      <c r="O1431" s="49" t="str">
        <f>IFERROR(選手__2[[#This Row],[生年月日]],"")</f>
        <v/>
      </c>
      <c r="P1431" t="str">
        <f t="shared" si="22"/>
        <v/>
      </c>
    </row>
    <row r="1432" spans="6:16">
      <c r="F1432" s="62" t="str">
        <f>IFERROR(選手__2[[#This Row],[選手番号]],"")</f>
        <v/>
      </c>
      <c r="G1432" s="62" t="str">
        <f>IFERROR(選手__2[[#This Row],[性別コード]],"")</f>
        <v/>
      </c>
      <c r="H1432" s="62" t="str">
        <f>IFERROR(VLOOKUP(G1432,色々!P:Q,2,0),"")</f>
        <v/>
      </c>
      <c r="I1432" s="62" t="str">
        <f>IFERROR(選手__2[[#This Row],[氏名]],"")</f>
        <v/>
      </c>
      <c r="J1432" s="62" t="str">
        <f>IFERROR(選手__2[[#This Row],[氏名カナ]],"")</f>
        <v/>
      </c>
      <c r="K1432" s="62" t="str">
        <f>IFERROR(選手__2[[#This Row],[所属名称１]],"")</f>
        <v/>
      </c>
      <c r="L1432" s="62" t="str">
        <f>IFERROR(選手__2[[#This Row],[学校コード]],"")</f>
        <v/>
      </c>
      <c r="M1432" s="63" t="str">
        <f>IFERROR(VLOOKUP(L1432,色々!G:H,2,0),"")</f>
        <v/>
      </c>
      <c r="N1432" s="64" t="str">
        <f>IFERROR(選手__2[[#This Row],[学年]],"")</f>
        <v/>
      </c>
      <c r="O1432" s="49" t="str">
        <f>IFERROR(選手__2[[#This Row],[生年月日]],"")</f>
        <v/>
      </c>
      <c r="P1432" t="str">
        <f t="shared" si="22"/>
        <v/>
      </c>
    </row>
    <row r="1433" spans="6:16">
      <c r="F1433" s="62" t="str">
        <f>IFERROR(選手__2[[#This Row],[選手番号]],"")</f>
        <v/>
      </c>
      <c r="G1433" s="62" t="str">
        <f>IFERROR(選手__2[[#This Row],[性別コード]],"")</f>
        <v/>
      </c>
      <c r="H1433" s="62" t="str">
        <f>IFERROR(VLOOKUP(G1433,色々!P:Q,2,0),"")</f>
        <v/>
      </c>
      <c r="I1433" s="62" t="str">
        <f>IFERROR(選手__2[[#This Row],[氏名]],"")</f>
        <v/>
      </c>
      <c r="J1433" s="62" t="str">
        <f>IFERROR(選手__2[[#This Row],[氏名カナ]],"")</f>
        <v/>
      </c>
      <c r="K1433" s="62" t="str">
        <f>IFERROR(選手__2[[#This Row],[所属名称１]],"")</f>
        <v/>
      </c>
      <c r="L1433" s="62" t="str">
        <f>IFERROR(選手__2[[#This Row],[学校コード]],"")</f>
        <v/>
      </c>
      <c r="M1433" s="63" t="str">
        <f>IFERROR(VLOOKUP(L1433,色々!G:H,2,0),"")</f>
        <v/>
      </c>
      <c r="N1433" s="64" t="str">
        <f>IFERROR(選手__2[[#This Row],[学年]],"")</f>
        <v/>
      </c>
      <c r="O1433" s="49" t="str">
        <f>IFERROR(選手__2[[#This Row],[生年月日]],"")</f>
        <v/>
      </c>
      <c r="P1433" t="str">
        <f t="shared" si="22"/>
        <v/>
      </c>
    </row>
    <row r="1434" spans="6:16">
      <c r="F1434" s="62" t="str">
        <f>IFERROR(選手__2[[#This Row],[選手番号]],"")</f>
        <v/>
      </c>
      <c r="G1434" s="62" t="str">
        <f>IFERROR(選手__2[[#This Row],[性別コード]],"")</f>
        <v/>
      </c>
      <c r="H1434" s="62" t="str">
        <f>IFERROR(VLOOKUP(G1434,色々!P:Q,2,0),"")</f>
        <v/>
      </c>
      <c r="I1434" s="62" t="str">
        <f>IFERROR(選手__2[[#This Row],[氏名]],"")</f>
        <v/>
      </c>
      <c r="J1434" s="62" t="str">
        <f>IFERROR(選手__2[[#This Row],[氏名カナ]],"")</f>
        <v/>
      </c>
      <c r="K1434" s="62" t="str">
        <f>IFERROR(選手__2[[#This Row],[所属名称１]],"")</f>
        <v/>
      </c>
      <c r="L1434" s="62" t="str">
        <f>IFERROR(選手__2[[#This Row],[学校コード]],"")</f>
        <v/>
      </c>
      <c r="M1434" s="63" t="str">
        <f>IFERROR(VLOOKUP(L1434,色々!G:H,2,0),"")</f>
        <v/>
      </c>
      <c r="N1434" s="64" t="str">
        <f>IFERROR(選手__2[[#This Row],[学年]],"")</f>
        <v/>
      </c>
      <c r="O1434" s="49" t="str">
        <f>IFERROR(選手__2[[#This Row],[生年月日]],"")</f>
        <v/>
      </c>
      <c r="P1434" t="str">
        <f t="shared" si="22"/>
        <v/>
      </c>
    </row>
    <row r="1435" spans="6:16">
      <c r="F1435" s="62" t="str">
        <f>IFERROR(選手__2[[#This Row],[選手番号]],"")</f>
        <v/>
      </c>
      <c r="G1435" s="62" t="str">
        <f>IFERROR(選手__2[[#This Row],[性別コード]],"")</f>
        <v/>
      </c>
      <c r="H1435" s="62" t="str">
        <f>IFERROR(VLOOKUP(G1435,色々!P:Q,2,0),"")</f>
        <v/>
      </c>
      <c r="I1435" s="62" t="str">
        <f>IFERROR(選手__2[[#This Row],[氏名]],"")</f>
        <v/>
      </c>
      <c r="J1435" s="62" t="str">
        <f>IFERROR(選手__2[[#This Row],[氏名カナ]],"")</f>
        <v/>
      </c>
      <c r="K1435" s="62" t="str">
        <f>IFERROR(選手__2[[#This Row],[所属名称１]],"")</f>
        <v/>
      </c>
      <c r="L1435" s="62" t="str">
        <f>IFERROR(選手__2[[#This Row],[学校コード]],"")</f>
        <v/>
      </c>
      <c r="M1435" s="63" t="str">
        <f>IFERROR(VLOOKUP(L1435,色々!G:H,2,0),"")</f>
        <v/>
      </c>
      <c r="N1435" s="64" t="str">
        <f>IFERROR(選手__2[[#This Row],[学年]],"")</f>
        <v/>
      </c>
      <c r="O1435" s="49" t="str">
        <f>IFERROR(選手__2[[#This Row],[生年月日]],"")</f>
        <v/>
      </c>
      <c r="P1435" t="str">
        <f t="shared" si="22"/>
        <v/>
      </c>
    </row>
    <row r="1436" spans="6:16">
      <c r="F1436" s="62" t="str">
        <f>IFERROR(選手__2[[#This Row],[選手番号]],"")</f>
        <v/>
      </c>
      <c r="G1436" s="62" t="str">
        <f>IFERROR(選手__2[[#This Row],[性別コード]],"")</f>
        <v/>
      </c>
      <c r="H1436" s="62" t="str">
        <f>IFERROR(VLOOKUP(G1436,色々!P:Q,2,0),"")</f>
        <v/>
      </c>
      <c r="I1436" s="62" t="str">
        <f>IFERROR(選手__2[[#This Row],[氏名]],"")</f>
        <v/>
      </c>
      <c r="J1436" s="62" t="str">
        <f>IFERROR(選手__2[[#This Row],[氏名カナ]],"")</f>
        <v/>
      </c>
      <c r="K1436" s="62" t="str">
        <f>IFERROR(選手__2[[#This Row],[所属名称１]],"")</f>
        <v/>
      </c>
      <c r="L1436" s="62" t="str">
        <f>IFERROR(選手__2[[#This Row],[学校コード]],"")</f>
        <v/>
      </c>
      <c r="M1436" s="63" t="str">
        <f>IFERROR(VLOOKUP(L1436,色々!G:H,2,0),"")</f>
        <v/>
      </c>
      <c r="N1436" s="64" t="str">
        <f>IFERROR(選手__2[[#This Row],[学年]],"")</f>
        <v/>
      </c>
      <c r="O1436" s="49" t="str">
        <f>IFERROR(選手__2[[#This Row],[生年月日]],"")</f>
        <v/>
      </c>
      <c r="P1436" t="str">
        <f t="shared" si="22"/>
        <v/>
      </c>
    </row>
    <row r="1437" spans="6:16">
      <c r="F1437" s="62" t="str">
        <f>IFERROR(選手__2[[#This Row],[選手番号]],"")</f>
        <v/>
      </c>
      <c r="G1437" s="62" t="str">
        <f>IFERROR(選手__2[[#This Row],[性別コード]],"")</f>
        <v/>
      </c>
      <c r="H1437" s="62" t="str">
        <f>IFERROR(VLOOKUP(G1437,色々!P:Q,2,0),"")</f>
        <v/>
      </c>
      <c r="I1437" s="62" t="str">
        <f>IFERROR(選手__2[[#This Row],[氏名]],"")</f>
        <v/>
      </c>
      <c r="J1437" s="62" t="str">
        <f>IFERROR(選手__2[[#This Row],[氏名カナ]],"")</f>
        <v/>
      </c>
      <c r="K1437" s="62" t="str">
        <f>IFERROR(選手__2[[#This Row],[所属名称１]],"")</f>
        <v/>
      </c>
      <c r="L1437" s="62" t="str">
        <f>IFERROR(選手__2[[#This Row],[学校コード]],"")</f>
        <v/>
      </c>
      <c r="M1437" s="63" t="str">
        <f>IFERROR(VLOOKUP(L1437,色々!G:H,2,0),"")</f>
        <v/>
      </c>
      <c r="N1437" s="64" t="str">
        <f>IFERROR(選手__2[[#This Row],[学年]],"")</f>
        <v/>
      </c>
      <c r="O1437" s="49" t="str">
        <f>IFERROR(選手__2[[#This Row],[生年月日]],"")</f>
        <v/>
      </c>
      <c r="P1437" t="str">
        <f t="shared" si="22"/>
        <v/>
      </c>
    </row>
    <row r="1438" spans="6:16">
      <c r="F1438" s="62" t="str">
        <f>IFERROR(選手__2[[#This Row],[選手番号]],"")</f>
        <v/>
      </c>
      <c r="G1438" s="62" t="str">
        <f>IFERROR(選手__2[[#This Row],[性別コード]],"")</f>
        <v/>
      </c>
      <c r="H1438" s="62" t="str">
        <f>IFERROR(VLOOKUP(G1438,色々!P:Q,2,0),"")</f>
        <v/>
      </c>
      <c r="I1438" s="62" t="str">
        <f>IFERROR(選手__2[[#This Row],[氏名]],"")</f>
        <v/>
      </c>
      <c r="J1438" s="62" t="str">
        <f>IFERROR(選手__2[[#This Row],[氏名カナ]],"")</f>
        <v/>
      </c>
      <c r="K1438" s="62" t="str">
        <f>IFERROR(選手__2[[#This Row],[所属名称１]],"")</f>
        <v/>
      </c>
      <c r="L1438" s="62" t="str">
        <f>IFERROR(選手__2[[#This Row],[学校コード]],"")</f>
        <v/>
      </c>
      <c r="M1438" s="63" t="str">
        <f>IFERROR(VLOOKUP(L1438,色々!G:H,2,0),"")</f>
        <v/>
      </c>
      <c r="N1438" s="64" t="str">
        <f>IFERROR(選手__2[[#This Row],[学年]],"")</f>
        <v/>
      </c>
      <c r="O1438" s="49" t="str">
        <f>IFERROR(選手__2[[#This Row],[生年月日]],"")</f>
        <v/>
      </c>
      <c r="P1438" t="str">
        <f t="shared" si="22"/>
        <v/>
      </c>
    </row>
    <row r="1439" spans="6:16">
      <c r="F1439" s="62" t="str">
        <f>IFERROR(選手__2[[#This Row],[選手番号]],"")</f>
        <v/>
      </c>
      <c r="G1439" s="62" t="str">
        <f>IFERROR(選手__2[[#This Row],[性別コード]],"")</f>
        <v/>
      </c>
      <c r="H1439" s="62" t="str">
        <f>IFERROR(VLOOKUP(G1439,色々!P:Q,2,0),"")</f>
        <v/>
      </c>
      <c r="I1439" s="62" t="str">
        <f>IFERROR(選手__2[[#This Row],[氏名]],"")</f>
        <v/>
      </c>
      <c r="J1439" s="62" t="str">
        <f>IFERROR(選手__2[[#This Row],[氏名カナ]],"")</f>
        <v/>
      </c>
      <c r="K1439" s="62" t="str">
        <f>IFERROR(選手__2[[#This Row],[所属名称１]],"")</f>
        <v/>
      </c>
      <c r="L1439" s="62" t="str">
        <f>IFERROR(選手__2[[#This Row],[学校コード]],"")</f>
        <v/>
      </c>
      <c r="M1439" s="63" t="str">
        <f>IFERROR(VLOOKUP(L1439,色々!G:H,2,0),"")</f>
        <v/>
      </c>
      <c r="N1439" s="64" t="str">
        <f>IFERROR(選手__2[[#This Row],[学年]],"")</f>
        <v/>
      </c>
      <c r="O1439" s="49" t="str">
        <f>IFERROR(選手__2[[#This Row],[生年月日]],"")</f>
        <v/>
      </c>
      <c r="P1439" t="str">
        <f t="shared" si="22"/>
        <v/>
      </c>
    </row>
    <row r="1440" spans="6:16">
      <c r="F1440" s="62" t="str">
        <f>IFERROR(選手__2[[#This Row],[選手番号]],"")</f>
        <v/>
      </c>
      <c r="G1440" s="62" t="str">
        <f>IFERROR(選手__2[[#This Row],[性別コード]],"")</f>
        <v/>
      </c>
      <c r="H1440" s="62" t="str">
        <f>IFERROR(VLOOKUP(G1440,色々!P:Q,2,0),"")</f>
        <v/>
      </c>
      <c r="I1440" s="62" t="str">
        <f>IFERROR(選手__2[[#This Row],[氏名]],"")</f>
        <v/>
      </c>
      <c r="J1440" s="62" t="str">
        <f>IFERROR(選手__2[[#This Row],[氏名カナ]],"")</f>
        <v/>
      </c>
      <c r="K1440" s="62" t="str">
        <f>IFERROR(選手__2[[#This Row],[所属名称１]],"")</f>
        <v/>
      </c>
      <c r="L1440" s="62" t="str">
        <f>IFERROR(選手__2[[#This Row],[学校コード]],"")</f>
        <v/>
      </c>
      <c r="M1440" s="63" t="str">
        <f>IFERROR(VLOOKUP(L1440,色々!G:H,2,0),"")</f>
        <v/>
      </c>
      <c r="N1440" s="64" t="str">
        <f>IFERROR(選手__2[[#This Row],[学年]],"")</f>
        <v/>
      </c>
      <c r="O1440" s="49" t="str">
        <f>IFERROR(選手__2[[#This Row],[生年月日]],"")</f>
        <v/>
      </c>
      <c r="P1440" t="str">
        <f t="shared" si="22"/>
        <v/>
      </c>
    </row>
    <row r="1441" spans="6:16">
      <c r="F1441" s="62" t="str">
        <f>IFERROR(選手__2[[#This Row],[選手番号]],"")</f>
        <v/>
      </c>
      <c r="G1441" s="62" t="str">
        <f>IFERROR(選手__2[[#This Row],[性別コード]],"")</f>
        <v/>
      </c>
      <c r="H1441" s="62" t="str">
        <f>IFERROR(VLOOKUP(G1441,色々!P:Q,2,0),"")</f>
        <v/>
      </c>
      <c r="I1441" s="62" t="str">
        <f>IFERROR(選手__2[[#This Row],[氏名]],"")</f>
        <v/>
      </c>
      <c r="J1441" s="62" t="str">
        <f>IFERROR(選手__2[[#This Row],[氏名カナ]],"")</f>
        <v/>
      </c>
      <c r="K1441" s="62" t="str">
        <f>IFERROR(選手__2[[#This Row],[所属名称１]],"")</f>
        <v/>
      </c>
      <c r="L1441" s="62" t="str">
        <f>IFERROR(選手__2[[#This Row],[学校コード]],"")</f>
        <v/>
      </c>
      <c r="M1441" s="63" t="str">
        <f>IFERROR(VLOOKUP(L1441,色々!G:H,2,0),"")</f>
        <v/>
      </c>
      <c r="N1441" s="64" t="str">
        <f>IFERROR(選手__2[[#This Row],[学年]],"")</f>
        <v/>
      </c>
      <c r="O1441" s="49" t="str">
        <f>IFERROR(選手__2[[#This Row],[生年月日]],"")</f>
        <v/>
      </c>
      <c r="P1441" t="str">
        <f t="shared" si="22"/>
        <v/>
      </c>
    </row>
    <row r="1442" spans="6:16">
      <c r="F1442" s="62" t="str">
        <f>IFERROR(選手__2[[#This Row],[選手番号]],"")</f>
        <v/>
      </c>
      <c r="G1442" s="62" t="str">
        <f>IFERROR(選手__2[[#This Row],[性別コード]],"")</f>
        <v/>
      </c>
      <c r="H1442" s="62" t="str">
        <f>IFERROR(VLOOKUP(G1442,色々!P:Q,2,0),"")</f>
        <v/>
      </c>
      <c r="I1442" s="62" t="str">
        <f>IFERROR(選手__2[[#This Row],[氏名]],"")</f>
        <v/>
      </c>
      <c r="J1442" s="62" t="str">
        <f>IFERROR(選手__2[[#This Row],[氏名カナ]],"")</f>
        <v/>
      </c>
      <c r="K1442" s="62" t="str">
        <f>IFERROR(選手__2[[#This Row],[所属名称１]],"")</f>
        <v/>
      </c>
      <c r="L1442" s="62" t="str">
        <f>IFERROR(選手__2[[#This Row],[学校コード]],"")</f>
        <v/>
      </c>
      <c r="M1442" s="63" t="str">
        <f>IFERROR(VLOOKUP(L1442,色々!G:H,2,0),"")</f>
        <v/>
      </c>
      <c r="N1442" s="64" t="str">
        <f>IFERROR(選手__2[[#This Row],[学年]],"")</f>
        <v/>
      </c>
      <c r="O1442" s="49" t="str">
        <f>IFERROR(選手__2[[#This Row],[生年月日]],"")</f>
        <v/>
      </c>
      <c r="P1442" t="str">
        <f t="shared" si="22"/>
        <v/>
      </c>
    </row>
    <row r="1443" spans="6:16">
      <c r="F1443" s="62" t="str">
        <f>IFERROR(選手__2[[#This Row],[選手番号]],"")</f>
        <v/>
      </c>
      <c r="G1443" s="62" t="str">
        <f>IFERROR(選手__2[[#This Row],[性別コード]],"")</f>
        <v/>
      </c>
      <c r="H1443" s="62" t="str">
        <f>IFERROR(VLOOKUP(G1443,色々!P:Q,2,0),"")</f>
        <v/>
      </c>
      <c r="I1443" s="62" t="str">
        <f>IFERROR(選手__2[[#This Row],[氏名]],"")</f>
        <v/>
      </c>
      <c r="J1443" s="62" t="str">
        <f>IFERROR(選手__2[[#This Row],[氏名カナ]],"")</f>
        <v/>
      </c>
      <c r="K1443" s="62" t="str">
        <f>IFERROR(選手__2[[#This Row],[所属名称１]],"")</f>
        <v/>
      </c>
      <c r="L1443" s="62" t="str">
        <f>IFERROR(選手__2[[#This Row],[学校コード]],"")</f>
        <v/>
      </c>
      <c r="M1443" s="63" t="str">
        <f>IFERROR(VLOOKUP(L1443,色々!G:H,2,0),"")</f>
        <v/>
      </c>
      <c r="N1443" s="64" t="str">
        <f>IFERROR(選手__2[[#This Row],[学年]],"")</f>
        <v/>
      </c>
      <c r="O1443" s="49" t="str">
        <f>IFERROR(選手__2[[#This Row],[生年月日]],"")</f>
        <v/>
      </c>
      <c r="P1443" t="str">
        <f t="shared" si="22"/>
        <v/>
      </c>
    </row>
    <row r="1444" spans="6:16">
      <c r="F1444" s="62" t="str">
        <f>IFERROR(選手__2[[#This Row],[選手番号]],"")</f>
        <v/>
      </c>
      <c r="G1444" s="62" t="str">
        <f>IFERROR(選手__2[[#This Row],[性別コード]],"")</f>
        <v/>
      </c>
      <c r="H1444" s="62" t="str">
        <f>IFERROR(VLOOKUP(G1444,色々!P:Q,2,0),"")</f>
        <v/>
      </c>
      <c r="I1444" s="62" t="str">
        <f>IFERROR(選手__2[[#This Row],[氏名]],"")</f>
        <v/>
      </c>
      <c r="J1444" s="62" t="str">
        <f>IFERROR(選手__2[[#This Row],[氏名カナ]],"")</f>
        <v/>
      </c>
      <c r="K1444" s="62" t="str">
        <f>IFERROR(選手__2[[#This Row],[所属名称１]],"")</f>
        <v/>
      </c>
      <c r="L1444" s="62" t="str">
        <f>IFERROR(選手__2[[#This Row],[学校コード]],"")</f>
        <v/>
      </c>
      <c r="M1444" s="63" t="str">
        <f>IFERROR(VLOOKUP(L1444,色々!G:H,2,0),"")</f>
        <v/>
      </c>
      <c r="N1444" s="64" t="str">
        <f>IFERROR(選手__2[[#This Row],[学年]],"")</f>
        <v/>
      </c>
      <c r="O1444" s="49" t="str">
        <f>IFERROR(選手__2[[#This Row],[生年月日]],"")</f>
        <v/>
      </c>
      <c r="P1444" t="str">
        <f t="shared" si="22"/>
        <v/>
      </c>
    </row>
    <row r="1445" spans="6:16">
      <c r="F1445" s="62" t="str">
        <f>IFERROR(選手__2[[#This Row],[選手番号]],"")</f>
        <v/>
      </c>
      <c r="G1445" s="62" t="str">
        <f>IFERROR(選手__2[[#This Row],[性別コード]],"")</f>
        <v/>
      </c>
      <c r="H1445" s="62" t="str">
        <f>IFERROR(VLOOKUP(G1445,色々!P:Q,2,0),"")</f>
        <v/>
      </c>
      <c r="I1445" s="62" t="str">
        <f>IFERROR(選手__2[[#This Row],[氏名]],"")</f>
        <v/>
      </c>
      <c r="J1445" s="62" t="str">
        <f>IFERROR(選手__2[[#This Row],[氏名カナ]],"")</f>
        <v/>
      </c>
      <c r="K1445" s="62" t="str">
        <f>IFERROR(選手__2[[#This Row],[所属名称１]],"")</f>
        <v/>
      </c>
      <c r="L1445" s="62" t="str">
        <f>IFERROR(選手__2[[#This Row],[学校コード]],"")</f>
        <v/>
      </c>
      <c r="M1445" s="63" t="str">
        <f>IFERROR(VLOOKUP(L1445,色々!G:H,2,0),"")</f>
        <v/>
      </c>
      <c r="N1445" s="64" t="str">
        <f>IFERROR(選手__2[[#This Row],[学年]],"")</f>
        <v/>
      </c>
      <c r="O1445" s="49" t="str">
        <f>IFERROR(選手__2[[#This Row],[生年月日]],"")</f>
        <v/>
      </c>
      <c r="P1445" t="str">
        <f t="shared" si="22"/>
        <v/>
      </c>
    </row>
    <row r="1446" spans="6:16">
      <c r="F1446" s="62" t="str">
        <f>IFERROR(選手__2[[#This Row],[選手番号]],"")</f>
        <v/>
      </c>
      <c r="G1446" s="62" t="str">
        <f>IFERROR(選手__2[[#This Row],[性別コード]],"")</f>
        <v/>
      </c>
      <c r="H1446" s="62" t="str">
        <f>IFERROR(VLOOKUP(G1446,色々!P:Q,2,0),"")</f>
        <v/>
      </c>
      <c r="I1446" s="62" t="str">
        <f>IFERROR(選手__2[[#This Row],[氏名]],"")</f>
        <v/>
      </c>
      <c r="J1446" s="62" t="str">
        <f>IFERROR(選手__2[[#This Row],[氏名カナ]],"")</f>
        <v/>
      </c>
      <c r="K1446" s="62" t="str">
        <f>IFERROR(選手__2[[#This Row],[所属名称１]],"")</f>
        <v/>
      </c>
      <c r="L1446" s="62" t="str">
        <f>IFERROR(選手__2[[#This Row],[学校コード]],"")</f>
        <v/>
      </c>
      <c r="M1446" s="63" t="str">
        <f>IFERROR(VLOOKUP(L1446,色々!G:H,2,0),"")</f>
        <v/>
      </c>
      <c r="N1446" s="64" t="str">
        <f>IFERROR(選手__2[[#This Row],[学年]],"")</f>
        <v/>
      </c>
      <c r="O1446" s="49" t="str">
        <f>IFERROR(選手__2[[#This Row],[生年月日]],"")</f>
        <v/>
      </c>
      <c r="P1446" t="str">
        <f t="shared" si="22"/>
        <v/>
      </c>
    </row>
    <row r="1447" spans="6:16">
      <c r="F1447" s="62" t="str">
        <f>IFERROR(選手__2[[#This Row],[選手番号]],"")</f>
        <v/>
      </c>
      <c r="G1447" s="62" t="str">
        <f>IFERROR(選手__2[[#This Row],[性別コード]],"")</f>
        <v/>
      </c>
      <c r="H1447" s="62" t="str">
        <f>IFERROR(VLOOKUP(G1447,色々!P:Q,2,0),"")</f>
        <v/>
      </c>
      <c r="I1447" s="62" t="str">
        <f>IFERROR(選手__2[[#This Row],[氏名]],"")</f>
        <v/>
      </c>
      <c r="J1447" s="62" t="str">
        <f>IFERROR(選手__2[[#This Row],[氏名カナ]],"")</f>
        <v/>
      </c>
      <c r="K1447" s="62" t="str">
        <f>IFERROR(選手__2[[#This Row],[所属名称１]],"")</f>
        <v/>
      </c>
      <c r="L1447" s="62" t="str">
        <f>IFERROR(選手__2[[#This Row],[学校コード]],"")</f>
        <v/>
      </c>
      <c r="M1447" s="63" t="str">
        <f>IFERROR(VLOOKUP(L1447,色々!G:H,2,0),"")</f>
        <v/>
      </c>
      <c r="N1447" s="64" t="str">
        <f>IFERROR(選手__2[[#This Row],[学年]],"")</f>
        <v/>
      </c>
      <c r="O1447" s="49" t="str">
        <f>IFERROR(選手__2[[#This Row],[生年月日]],"")</f>
        <v/>
      </c>
      <c r="P1447" t="str">
        <f t="shared" si="22"/>
        <v/>
      </c>
    </row>
    <row r="1448" spans="6:16">
      <c r="F1448" s="62" t="str">
        <f>IFERROR(選手__2[[#This Row],[選手番号]],"")</f>
        <v/>
      </c>
      <c r="G1448" s="62" t="str">
        <f>IFERROR(選手__2[[#This Row],[性別コード]],"")</f>
        <v/>
      </c>
      <c r="H1448" s="62" t="str">
        <f>IFERROR(VLOOKUP(G1448,色々!P:Q,2,0),"")</f>
        <v/>
      </c>
      <c r="I1448" s="62" t="str">
        <f>IFERROR(選手__2[[#This Row],[氏名]],"")</f>
        <v/>
      </c>
      <c r="J1448" s="62" t="str">
        <f>IFERROR(選手__2[[#This Row],[氏名カナ]],"")</f>
        <v/>
      </c>
      <c r="K1448" s="62" t="str">
        <f>IFERROR(選手__2[[#This Row],[所属名称１]],"")</f>
        <v/>
      </c>
      <c r="L1448" s="62" t="str">
        <f>IFERROR(選手__2[[#This Row],[学校コード]],"")</f>
        <v/>
      </c>
      <c r="M1448" s="63" t="str">
        <f>IFERROR(VLOOKUP(L1448,色々!G:H,2,0),"")</f>
        <v/>
      </c>
      <c r="N1448" s="64" t="str">
        <f>IFERROR(選手__2[[#This Row],[学年]],"")</f>
        <v/>
      </c>
      <c r="O1448" s="49" t="str">
        <f>IFERROR(選手__2[[#This Row],[生年月日]],"")</f>
        <v/>
      </c>
      <c r="P1448" t="str">
        <f t="shared" si="22"/>
        <v/>
      </c>
    </row>
    <row r="1449" spans="6:16">
      <c r="F1449" s="62" t="str">
        <f>IFERROR(選手__2[[#This Row],[選手番号]],"")</f>
        <v/>
      </c>
      <c r="G1449" s="62" t="str">
        <f>IFERROR(選手__2[[#This Row],[性別コード]],"")</f>
        <v/>
      </c>
      <c r="H1449" s="62" t="str">
        <f>IFERROR(VLOOKUP(G1449,色々!P:Q,2,0),"")</f>
        <v/>
      </c>
      <c r="I1449" s="62" t="str">
        <f>IFERROR(選手__2[[#This Row],[氏名]],"")</f>
        <v/>
      </c>
      <c r="J1449" s="62" t="str">
        <f>IFERROR(選手__2[[#This Row],[氏名カナ]],"")</f>
        <v/>
      </c>
      <c r="K1449" s="62" t="str">
        <f>IFERROR(選手__2[[#This Row],[所属名称１]],"")</f>
        <v/>
      </c>
      <c r="L1449" s="62" t="str">
        <f>IFERROR(選手__2[[#This Row],[学校コード]],"")</f>
        <v/>
      </c>
      <c r="M1449" s="63" t="str">
        <f>IFERROR(VLOOKUP(L1449,色々!G:H,2,0),"")</f>
        <v/>
      </c>
      <c r="N1449" s="64" t="str">
        <f>IFERROR(選手__2[[#This Row],[学年]],"")</f>
        <v/>
      </c>
      <c r="O1449" s="49" t="str">
        <f>IFERROR(選手__2[[#This Row],[生年月日]],"")</f>
        <v/>
      </c>
      <c r="P1449" t="str">
        <f t="shared" si="22"/>
        <v/>
      </c>
    </row>
    <row r="1450" spans="6:16">
      <c r="F1450" s="62" t="str">
        <f>IFERROR(選手__2[[#This Row],[選手番号]],"")</f>
        <v/>
      </c>
      <c r="G1450" s="62" t="str">
        <f>IFERROR(選手__2[[#This Row],[性別コード]],"")</f>
        <v/>
      </c>
      <c r="H1450" s="62" t="str">
        <f>IFERROR(VLOOKUP(G1450,色々!P:Q,2,0),"")</f>
        <v/>
      </c>
      <c r="I1450" s="62" t="str">
        <f>IFERROR(選手__2[[#This Row],[氏名]],"")</f>
        <v/>
      </c>
      <c r="J1450" s="62" t="str">
        <f>IFERROR(選手__2[[#This Row],[氏名カナ]],"")</f>
        <v/>
      </c>
      <c r="K1450" s="62" t="str">
        <f>IFERROR(選手__2[[#This Row],[所属名称１]],"")</f>
        <v/>
      </c>
      <c r="L1450" s="62" t="str">
        <f>IFERROR(選手__2[[#This Row],[学校コード]],"")</f>
        <v/>
      </c>
      <c r="M1450" s="63" t="str">
        <f>IFERROR(VLOOKUP(L1450,色々!G:H,2,0),"")</f>
        <v/>
      </c>
      <c r="N1450" s="64" t="str">
        <f>IFERROR(選手__2[[#This Row],[学年]],"")</f>
        <v/>
      </c>
      <c r="O1450" s="49" t="str">
        <f>IFERROR(選手__2[[#This Row],[生年月日]],"")</f>
        <v/>
      </c>
      <c r="P1450" t="str">
        <f t="shared" si="22"/>
        <v/>
      </c>
    </row>
    <row r="1451" spans="6:16">
      <c r="F1451" s="62" t="str">
        <f>IFERROR(選手__2[[#This Row],[選手番号]],"")</f>
        <v/>
      </c>
      <c r="G1451" s="62" t="str">
        <f>IFERROR(選手__2[[#This Row],[性別コード]],"")</f>
        <v/>
      </c>
      <c r="H1451" s="62" t="str">
        <f>IFERROR(VLOOKUP(G1451,色々!P:Q,2,0),"")</f>
        <v/>
      </c>
      <c r="I1451" s="62" t="str">
        <f>IFERROR(選手__2[[#This Row],[氏名]],"")</f>
        <v/>
      </c>
      <c r="J1451" s="62" t="str">
        <f>IFERROR(選手__2[[#This Row],[氏名カナ]],"")</f>
        <v/>
      </c>
      <c r="K1451" s="62" t="str">
        <f>IFERROR(選手__2[[#This Row],[所属名称１]],"")</f>
        <v/>
      </c>
      <c r="L1451" s="62" t="str">
        <f>IFERROR(選手__2[[#This Row],[学校コード]],"")</f>
        <v/>
      </c>
      <c r="M1451" s="63" t="str">
        <f>IFERROR(VLOOKUP(L1451,色々!G:H,2,0),"")</f>
        <v/>
      </c>
      <c r="N1451" s="64" t="str">
        <f>IFERROR(選手__2[[#This Row],[学年]],"")</f>
        <v/>
      </c>
      <c r="O1451" s="49" t="str">
        <f>IFERROR(選手__2[[#This Row],[生年月日]],"")</f>
        <v/>
      </c>
      <c r="P1451" t="str">
        <f t="shared" si="22"/>
        <v/>
      </c>
    </row>
    <row r="1452" spans="6:16">
      <c r="F1452" s="62" t="str">
        <f>IFERROR(選手__2[[#This Row],[選手番号]],"")</f>
        <v/>
      </c>
      <c r="G1452" s="62" t="str">
        <f>IFERROR(選手__2[[#This Row],[性別コード]],"")</f>
        <v/>
      </c>
      <c r="H1452" s="62" t="str">
        <f>IFERROR(VLOOKUP(G1452,色々!P:Q,2,0),"")</f>
        <v/>
      </c>
      <c r="I1452" s="62" t="str">
        <f>IFERROR(選手__2[[#This Row],[氏名]],"")</f>
        <v/>
      </c>
      <c r="J1452" s="62" t="str">
        <f>IFERROR(選手__2[[#This Row],[氏名カナ]],"")</f>
        <v/>
      </c>
      <c r="K1452" s="62" t="str">
        <f>IFERROR(選手__2[[#This Row],[所属名称１]],"")</f>
        <v/>
      </c>
      <c r="L1452" s="62" t="str">
        <f>IFERROR(選手__2[[#This Row],[学校コード]],"")</f>
        <v/>
      </c>
      <c r="M1452" s="63" t="str">
        <f>IFERROR(VLOOKUP(L1452,色々!G:H,2,0),"")</f>
        <v/>
      </c>
      <c r="N1452" s="64" t="str">
        <f>IFERROR(選手__2[[#This Row],[学年]],"")</f>
        <v/>
      </c>
      <c r="O1452" s="49" t="str">
        <f>IFERROR(選手__2[[#This Row],[生年月日]],"")</f>
        <v/>
      </c>
      <c r="P1452" t="str">
        <f t="shared" si="22"/>
        <v/>
      </c>
    </row>
    <row r="1453" spans="6:16">
      <c r="F1453" s="62" t="str">
        <f>IFERROR(選手__2[[#This Row],[選手番号]],"")</f>
        <v/>
      </c>
      <c r="G1453" s="62" t="str">
        <f>IFERROR(選手__2[[#This Row],[性別コード]],"")</f>
        <v/>
      </c>
      <c r="H1453" s="62" t="str">
        <f>IFERROR(VLOOKUP(G1453,色々!P:Q,2,0),"")</f>
        <v/>
      </c>
      <c r="I1453" s="62" t="str">
        <f>IFERROR(選手__2[[#This Row],[氏名]],"")</f>
        <v/>
      </c>
      <c r="J1453" s="62" t="str">
        <f>IFERROR(選手__2[[#This Row],[氏名カナ]],"")</f>
        <v/>
      </c>
      <c r="K1453" s="62" t="str">
        <f>IFERROR(選手__2[[#This Row],[所属名称１]],"")</f>
        <v/>
      </c>
      <c r="L1453" s="62" t="str">
        <f>IFERROR(選手__2[[#This Row],[学校コード]],"")</f>
        <v/>
      </c>
      <c r="M1453" s="63" t="str">
        <f>IFERROR(VLOOKUP(L1453,色々!G:H,2,0),"")</f>
        <v/>
      </c>
      <c r="N1453" s="64" t="str">
        <f>IFERROR(選手__2[[#This Row],[学年]],"")</f>
        <v/>
      </c>
      <c r="O1453" s="49" t="str">
        <f>IFERROR(選手__2[[#This Row],[生年月日]],"")</f>
        <v/>
      </c>
      <c r="P1453" t="str">
        <f t="shared" si="22"/>
        <v/>
      </c>
    </row>
    <row r="1454" spans="6:16">
      <c r="F1454" s="62" t="str">
        <f>IFERROR(選手__2[[#This Row],[選手番号]],"")</f>
        <v/>
      </c>
      <c r="G1454" s="62" t="str">
        <f>IFERROR(選手__2[[#This Row],[性別コード]],"")</f>
        <v/>
      </c>
      <c r="H1454" s="62" t="str">
        <f>IFERROR(VLOOKUP(G1454,色々!P:Q,2,0),"")</f>
        <v/>
      </c>
      <c r="I1454" s="62" t="str">
        <f>IFERROR(選手__2[[#This Row],[氏名]],"")</f>
        <v/>
      </c>
      <c r="J1454" s="62" t="str">
        <f>IFERROR(選手__2[[#This Row],[氏名カナ]],"")</f>
        <v/>
      </c>
      <c r="K1454" s="62" t="str">
        <f>IFERROR(選手__2[[#This Row],[所属名称１]],"")</f>
        <v/>
      </c>
      <c r="L1454" s="62" t="str">
        <f>IFERROR(選手__2[[#This Row],[学校コード]],"")</f>
        <v/>
      </c>
      <c r="M1454" s="63" t="str">
        <f>IFERROR(VLOOKUP(L1454,色々!G:H,2,0),"")</f>
        <v/>
      </c>
      <c r="N1454" s="64" t="str">
        <f>IFERROR(選手__2[[#This Row],[学年]],"")</f>
        <v/>
      </c>
      <c r="O1454" s="49" t="str">
        <f>IFERROR(選手__2[[#This Row],[生年月日]],"")</f>
        <v/>
      </c>
      <c r="P1454" t="str">
        <f t="shared" si="22"/>
        <v/>
      </c>
    </row>
    <row r="1455" spans="6:16">
      <c r="F1455" s="62" t="str">
        <f>IFERROR(選手__2[[#This Row],[選手番号]],"")</f>
        <v/>
      </c>
      <c r="G1455" s="62" t="str">
        <f>IFERROR(選手__2[[#This Row],[性別コード]],"")</f>
        <v/>
      </c>
      <c r="H1455" s="62" t="str">
        <f>IFERROR(VLOOKUP(G1455,色々!P:Q,2,0),"")</f>
        <v/>
      </c>
      <c r="I1455" s="62" t="str">
        <f>IFERROR(選手__2[[#This Row],[氏名]],"")</f>
        <v/>
      </c>
      <c r="J1455" s="62" t="str">
        <f>IFERROR(選手__2[[#This Row],[氏名カナ]],"")</f>
        <v/>
      </c>
      <c r="K1455" s="62" t="str">
        <f>IFERROR(選手__2[[#This Row],[所属名称１]],"")</f>
        <v/>
      </c>
      <c r="L1455" s="62" t="str">
        <f>IFERROR(選手__2[[#This Row],[学校コード]],"")</f>
        <v/>
      </c>
      <c r="M1455" s="63" t="str">
        <f>IFERROR(VLOOKUP(L1455,色々!G:H,2,0),"")</f>
        <v/>
      </c>
      <c r="N1455" s="64" t="str">
        <f>IFERROR(選手__2[[#This Row],[学年]],"")</f>
        <v/>
      </c>
      <c r="O1455" s="49" t="str">
        <f>IFERROR(選手__2[[#This Row],[生年月日]],"")</f>
        <v/>
      </c>
      <c r="P1455" t="str">
        <f t="shared" si="22"/>
        <v/>
      </c>
    </row>
    <row r="1456" spans="6:16">
      <c r="F1456" s="62" t="str">
        <f>IFERROR(選手__2[[#This Row],[選手番号]],"")</f>
        <v/>
      </c>
      <c r="G1456" s="62" t="str">
        <f>IFERROR(選手__2[[#This Row],[性別コード]],"")</f>
        <v/>
      </c>
      <c r="H1456" s="62" t="str">
        <f>IFERROR(VLOOKUP(G1456,色々!P:Q,2,0),"")</f>
        <v/>
      </c>
      <c r="I1456" s="62" t="str">
        <f>IFERROR(選手__2[[#This Row],[氏名]],"")</f>
        <v/>
      </c>
      <c r="J1456" s="62" t="str">
        <f>IFERROR(選手__2[[#This Row],[氏名カナ]],"")</f>
        <v/>
      </c>
      <c r="K1456" s="62" t="str">
        <f>IFERROR(選手__2[[#This Row],[所属名称１]],"")</f>
        <v/>
      </c>
      <c r="L1456" s="62" t="str">
        <f>IFERROR(選手__2[[#This Row],[学校コード]],"")</f>
        <v/>
      </c>
      <c r="M1456" s="63" t="str">
        <f>IFERROR(VLOOKUP(L1456,色々!G:H,2,0),"")</f>
        <v/>
      </c>
      <c r="N1456" s="64" t="str">
        <f>IFERROR(選手__2[[#This Row],[学年]],"")</f>
        <v/>
      </c>
      <c r="O1456" s="49" t="str">
        <f>IFERROR(選手__2[[#This Row],[生年月日]],"")</f>
        <v/>
      </c>
      <c r="P1456" t="str">
        <f t="shared" si="22"/>
        <v/>
      </c>
    </row>
    <row r="1457" spans="6:16">
      <c r="F1457" s="62" t="str">
        <f>IFERROR(選手__2[[#This Row],[選手番号]],"")</f>
        <v/>
      </c>
      <c r="G1457" s="62" t="str">
        <f>IFERROR(選手__2[[#This Row],[性別コード]],"")</f>
        <v/>
      </c>
      <c r="H1457" s="62" t="str">
        <f>IFERROR(VLOOKUP(G1457,色々!P:Q,2,0),"")</f>
        <v/>
      </c>
      <c r="I1457" s="62" t="str">
        <f>IFERROR(選手__2[[#This Row],[氏名]],"")</f>
        <v/>
      </c>
      <c r="J1457" s="62" t="str">
        <f>IFERROR(選手__2[[#This Row],[氏名カナ]],"")</f>
        <v/>
      </c>
      <c r="K1457" s="62" t="str">
        <f>IFERROR(選手__2[[#This Row],[所属名称１]],"")</f>
        <v/>
      </c>
      <c r="L1457" s="62" t="str">
        <f>IFERROR(選手__2[[#This Row],[学校コード]],"")</f>
        <v/>
      </c>
      <c r="M1457" s="63" t="str">
        <f>IFERROR(VLOOKUP(L1457,色々!G:H,2,0),"")</f>
        <v/>
      </c>
      <c r="N1457" s="64" t="str">
        <f>IFERROR(選手__2[[#This Row],[学年]],"")</f>
        <v/>
      </c>
      <c r="O1457" s="49" t="str">
        <f>IFERROR(選手__2[[#This Row],[生年月日]],"")</f>
        <v/>
      </c>
      <c r="P1457" t="str">
        <f t="shared" si="22"/>
        <v/>
      </c>
    </row>
    <row r="1458" spans="6:16">
      <c r="F1458" s="62" t="str">
        <f>IFERROR(選手__2[[#This Row],[選手番号]],"")</f>
        <v/>
      </c>
      <c r="G1458" s="62" t="str">
        <f>IFERROR(選手__2[[#This Row],[性別コード]],"")</f>
        <v/>
      </c>
      <c r="H1458" s="62" t="str">
        <f>IFERROR(VLOOKUP(G1458,色々!P:Q,2,0),"")</f>
        <v/>
      </c>
      <c r="I1458" s="62" t="str">
        <f>IFERROR(選手__2[[#This Row],[氏名]],"")</f>
        <v/>
      </c>
      <c r="J1458" s="62" t="str">
        <f>IFERROR(選手__2[[#This Row],[氏名カナ]],"")</f>
        <v/>
      </c>
      <c r="K1458" s="62" t="str">
        <f>IFERROR(選手__2[[#This Row],[所属名称１]],"")</f>
        <v/>
      </c>
      <c r="L1458" s="62" t="str">
        <f>IFERROR(選手__2[[#This Row],[学校コード]],"")</f>
        <v/>
      </c>
      <c r="M1458" s="63" t="str">
        <f>IFERROR(VLOOKUP(L1458,色々!G:H,2,0),"")</f>
        <v/>
      </c>
      <c r="N1458" s="64" t="str">
        <f>IFERROR(選手__2[[#This Row],[学年]],"")</f>
        <v/>
      </c>
      <c r="O1458" s="49" t="str">
        <f>IFERROR(選手__2[[#This Row],[生年月日]],"")</f>
        <v/>
      </c>
      <c r="P1458" t="str">
        <f t="shared" si="22"/>
        <v/>
      </c>
    </row>
    <row r="1459" spans="6:16">
      <c r="F1459" s="62" t="str">
        <f>IFERROR(選手__2[[#This Row],[選手番号]],"")</f>
        <v/>
      </c>
      <c r="G1459" s="62" t="str">
        <f>IFERROR(選手__2[[#This Row],[性別コード]],"")</f>
        <v/>
      </c>
      <c r="H1459" s="62" t="str">
        <f>IFERROR(VLOOKUP(G1459,色々!P:Q,2,0),"")</f>
        <v/>
      </c>
      <c r="I1459" s="62" t="str">
        <f>IFERROR(選手__2[[#This Row],[氏名]],"")</f>
        <v/>
      </c>
      <c r="J1459" s="62" t="str">
        <f>IFERROR(選手__2[[#This Row],[氏名カナ]],"")</f>
        <v/>
      </c>
      <c r="K1459" s="62" t="str">
        <f>IFERROR(選手__2[[#This Row],[所属名称１]],"")</f>
        <v/>
      </c>
      <c r="L1459" s="62" t="str">
        <f>IFERROR(選手__2[[#This Row],[学校コード]],"")</f>
        <v/>
      </c>
      <c r="M1459" s="63" t="str">
        <f>IFERROR(VLOOKUP(L1459,色々!G:H,2,0),"")</f>
        <v/>
      </c>
      <c r="N1459" s="64" t="str">
        <f>IFERROR(選手__2[[#This Row],[学年]],"")</f>
        <v/>
      </c>
      <c r="O1459" s="49" t="str">
        <f>IFERROR(選手__2[[#This Row],[生年月日]],"")</f>
        <v/>
      </c>
      <c r="P1459" t="str">
        <f t="shared" si="22"/>
        <v/>
      </c>
    </row>
    <row r="1460" spans="6:16">
      <c r="F1460" s="62" t="str">
        <f>IFERROR(選手__2[[#This Row],[選手番号]],"")</f>
        <v/>
      </c>
      <c r="G1460" s="62" t="str">
        <f>IFERROR(選手__2[[#This Row],[性別コード]],"")</f>
        <v/>
      </c>
      <c r="H1460" s="62" t="str">
        <f>IFERROR(VLOOKUP(G1460,色々!P:Q,2,0),"")</f>
        <v/>
      </c>
      <c r="I1460" s="62" t="str">
        <f>IFERROR(選手__2[[#This Row],[氏名]],"")</f>
        <v/>
      </c>
      <c r="J1460" s="62" t="str">
        <f>IFERROR(選手__2[[#This Row],[氏名カナ]],"")</f>
        <v/>
      </c>
      <c r="K1460" s="62" t="str">
        <f>IFERROR(選手__2[[#This Row],[所属名称１]],"")</f>
        <v/>
      </c>
      <c r="L1460" s="62" t="str">
        <f>IFERROR(選手__2[[#This Row],[学校コード]],"")</f>
        <v/>
      </c>
      <c r="M1460" s="63" t="str">
        <f>IFERROR(VLOOKUP(L1460,色々!G:H,2,0),"")</f>
        <v/>
      </c>
      <c r="N1460" s="64" t="str">
        <f>IFERROR(選手__2[[#This Row],[学年]],"")</f>
        <v/>
      </c>
      <c r="O1460" s="49" t="str">
        <f>IFERROR(選手__2[[#This Row],[生年月日]],"")</f>
        <v/>
      </c>
      <c r="P1460" t="str">
        <f t="shared" si="22"/>
        <v/>
      </c>
    </row>
    <row r="1461" spans="6:16">
      <c r="F1461" s="62" t="str">
        <f>IFERROR(選手__2[[#This Row],[選手番号]],"")</f>
        <v/>
      </c>
      <c r="G1461" s="62" t="str">
        <f>IFERROR(選手__2[[#This Row],[性別コード]],"")</f>
        <v/>
      </c>
      <c r="H1461" s="62" t="str">
        <f>IFERROR(VLOOKUP(G1461,色々!P:Q,2,0),"")</f>
        <v/>
      </c>
      <c r="I1461" s="62" t="str">
        <f>IFERROR(選手__2[[#This Row],[氏名]],"")</f>
        <v/>
      </c>
      <c r="J1461" s="62" t="str">
        <f>IFERROR(選手__2[[#This Row],[氏名カナ]],"")</f>
        <v/>
      </c>
      <c r="K1461" s="62" t="str">
        <f>IFERROR(選手__2[[#This Row],[所属名称１]],"")</f>
        <v/>
      </c>
      <c r="L1461" s="62" t="str">
        <f>IFERROR(選手__2[[#This Row],[学校コード]],"")</f>
        <v/>
      </c>
      <c r="M1461" s="63" t="str">
        <f>IFERROR(VLOOKUP(L1461,色々!G:H,2,0),"")</f>
        <v/>
      </c>
      <c r="N1461" s="64" t="str">
        <f>IFERROR(選手__2[[#This Row],[学年]],"")</f>
        <v/>
      </c>
      <c r="O1461" s="49" t="str">
        <f>IFERROR(選手__2[[#This Row],[生年月日]],"")</f>
        <v/>
      </c>
      <c r="P1461" t="str">
        <f t="shared" si="22"/>
        <v/>
      </c>
    </row>
    <row r="1462" spans="6:16">
      <c r="F1462" s="62" t="str">
        <f>IFERROR(選手__2[[#This Row],[選手番号]],"")</f>
        <v/>
      </c>
      <c r="G1462" s="62" t="str">
        <f>IFERROR(選手__2[[#This Row],[性別コード]],"")</f>
        <v/>
      </c>
      <c r="H1462" s="62" t="str">
        <f>IFERROR(VLOOKUP(G1462,色々!P:Q,2,0),"")</f>
        <v/>
      </c>
      <c r="I1462" s="62" t="str">
        <f>IFERROR(選手__2[[#This Row],[氏名]],"")</f>
        <v/>
      </c>
      <c r="J1462" s="62" t="str">
        <f>IFERROR(選手__2[[#This Row],[氏名カナ]],"")</f>
        <v/>
      </c>
      <c r="K1462" s="62" t="str">
        <f>IFERROR(選手__2[[#This Row],[所属名称１]],"")</f>
        <v/>
      </c>
      <c r="L1462" s="62" t="str">
        <f>IFERROR(選手__2[[#This Row],[学校コード]],"")</f>
        <v/>
      </c>
      <c r="M1462" s="63" t="str">
        <f>IFERROR(VLOOKUP(L1462,色々!G:H,2,0),"")</f>
        <v/>
      </c>
      <c r="N1462" s="64" t="str">
        <f>IFERROR(選手__2[[#This Row],[学年]],"")</f>
        <v/>
      </c>
      <c r="O1462" s="49" t="str">
        <f>IFERROR(選手__2[[#This Row],[生年月日]],"")</f>
        <v/>
      </c>
      <c r="P1462" t="str">
        <f t="shared" si="22"/>
        <v/>
      </c>
    </row>
    <row r="1463" spans="6:16">
      <c r="F1463" s="62" t="str">
        <f>IFERROR(選手__2[[#This Row],[選手番号]],"")</f>
        <v/>
      </c>
      <c r="G1463" s="62" t="str">
        <f>IFERROR(選手__2[[#This Row],[性別コード]],"")</f>
        <v/>
      </c>
      <c r="H1463" s="62" t="str">
        <f>IFERROR(VLOOKUP(G1463,色々!P:Q,2,0),"")</f>
        <v/>
      </c>
      <c r="I1463" s="62" t="str">
        <f>IFERROR(選手__2[[#This Row],[氏名]],"")</f>
        <v/>
      </c>
      <c r="J1463" s="62" t="str">
        <f>IFERROR(選手__2[[#This Row],[氏名カナ]],"")</f>
        <v/>
      </c>
      <c r="K1463" s="62" t="str">
        <f>IFERROR(選手__2[[#This Row],[所属名称１]],"")</f>
        <v/>
      </c>
      <c r="L1463" s="62" t="str">
        <f>IFERROR(選手__2[[#This Row],[学校コード]],"")</f>
        <v/>
      </c>
      <c r="M1463" s="63" t="str">
        <f>IFERROR(VLOOKUP(L1463,色々!G:H,2,0),"")</f>
        <v/>
      </c>
      <c r="N1463" s="64" t="str">
        <f>IFERROR(選手__2[[#This Row],[学年]],"")</f>
        <v/>
      </c>
      <c r="O1463" s="49" t="str">
        <f>IFERROR(選手__2[[#This Row],[生年月日]],"")</f>
        <v/>
      </c>
      <c r="P1463" t="str">
        <f t="shared" si="22"/>
        <v/>
      </c>
    </row>
    <row r="1464" spans="6:16">
      <c r="F1464" s="62" t="str">
        <f>IFERROR(選手__2[[#This Row],[選手番号]],"")</f>
        <v/>
      </c>
      <c r="G1464" s="62" t="str">
        <f>IFERROR(選手__2[[#This Row],[性別コード]],"")</f>
        <v/>
      </c>
      <c r="H1464" s="62" t="str">
        <f>IFERROR(VLOOKUP(G1464,色々!P:Q,2,0),"")</f>
        <v/>
      </c>
      <c r="I1464" s="62" t="str">
        <f>IFERROR(選手__2[[#This Row],[氏名]],"")</f>
        <v/>
      </c>
      <c r="J1464" s="62" t="str">
        <f>IFERROR(選手__2[[#This Row],[氏名カナ]],"")</f>
        <v/>
      </c>
      <c r="K1464" s="62" t="str">
        <f>IFERROR(選手__2[[#This Row],[所属名称１]],"")</f>
        <v/>
      </c>
      <c r="L1464" s="62" t="str">
        <f>IFERROR(選手__2[[#This Row],[学校コード]],"")</f>
        <v/>
      </c>
      <c r="M1464" s="63" t="str">
        <f>IFERROR(VLOOKUP(L1464,色々!G:H,2,0),"")</f>
        <v/>
      </c>
      <c r="N1464" s="64" t="str">
        <f>IFERROR(選手__2[[#This Row],[学年]],"")</f>
        <v/>
      </c>
      <c r="O1464" s="49" t="str">
        <f>IFERROR(選手__2[[#This Row],[生年月日]],"")</f>
        <v/>
      </c>
      <c r="P1464" t="str">
        <f t="shared" si="22"/>
        <v/>
      </c>
    </row>
    <row r="1465" spans="6:16">
      <c r="F1465" s="62" t="str">
        <f>IFERROR(選手__2[[#This Row],[選手番号]],"")</f>
        <v/>
      </c>
      <c r="G1465" s="62" t="str">
        <f>IFERROR(選手__2[[#This Row],[性別コード]],"")</f>
        <v/>
      </c>
      <c r="H1465" s="62" t="str">
        <f>IFERROR(VLOOKUP(G1465,色々!P:Q,2,0),"")</f>
        <v/>
      </c>
      <c r="I1465" s="62" t="str">
        <f>IFERROR(選手__2[[#This Row],[氏名]],"")</f>
        <v/>
      </c>
      <c r="J1465" s="62" t="str">
        <f>IFERROR(選手__2[[#This Row],[氏名カナ]],"")</f>
        <v/>
      </c>
      <c r="K1465" s="62" t="str">
        <f>IFERROR(選手__2[[#This Row],[所属名称１]],"")</f>
        <v/>
      </c>
      <c r="L1465" s="62" t="str">
        <f>IFERROR(選手__2[[#This Row],[学校コード]],"")</f>
        <v/>
      </c>
      <c r="M1465" s="63" t="str">
        <f>IFERROR(VLOOKUP(L1465,色々!G:H,2,0),"")</f>
        <v/>
      </c>
      <c r="N1465" s="64" t="str">
        <f>IFERROR(選手__2[[#This Row],[学年]],"")</f>
        <v/>
      </c>
      <c r="O1465" s="49" t="str">
        <f>IFERROR(選手__2[[#This Row],[生年月日]],"")</f>
        <v/>
      </c>
      <c r="P1465" t="str">
        <f t="shared" si="22"/>
        <v/>
      </c>
    </row>
    <row r="1466" spans="6:16">
      <c r="F1466" s="62" t="str">
        <f>IFERROR(選手__2[[#This Row],[選手番号]],"")</f>
        <v/>
      </c>
      <c r="G1466" s="62" t="str">
        <f>IFERROR(選手__2[[#This Row],[性別コード]],"")</f>
        <v/>
      </c>
      <c r="H1466" s="62" t="str">
        <f>IFERROR(VLOOKUP(G1466,色々!P:Q,2,0),"")</f>
        <v/>
      </c>
      <c r="I1466" s="62" t="str">
        <f>IFERROR(選手__2[[#This Row],[氏名]],"")</f>
        <v/>
      </c>
      <c r="J1466" s="62" t="str">
        <f>IFERROR(選手__2[[#This Row],[氏名カナ]],"")</f>
        <v/>
      </c>
      <c r="K1466" s="62" t="str">
        <f>IFERROR(選手__2[[#This Row],[所属名称１]],"")</f>
        <v/>
      </c>
      <c r="L1466" s="62" t="str">
        <f>IFERROR(選手__2[[#This Row],[学校コード]],"")</f>
        <v/>
      </c>
      <c r="M1466" s="63" t="str">
        <f>IFERROR(VLOOKUP(L1466,色々!G:H,2,0),"")</f>
        <v/>
      </c>
      <c r="N1466" s="64" t="str">
        <f>IFERROR(選手__2[[#This Row],[学年]],"")</f>
        <v/>
      </c>
      <c r="O1466" s="49" t="str">
        <f>IFERROR(選手__2[[#This Row],[生年月日]],"")</f>
        <v/>
      </c>
      <c r="P1466" t="str">
        <f t="shared" si="22"/>
        <v/>
      </c>
    </row>
    <row r="1467" spans="6:16">
      <c r="F1467" s="62" t="str">
        <f>IFERROR(選手__2[[#This Row],[選手番号]],"")</f>
        <v/>
      </c>
      <c r="G1467" s="62" t="str">
        <f>IFERROR(選手__2[[#This Row],[性別コード]],"")</f>
        <v/>
      </c>
      <c r="H1467" s="62" t="str">
        <f>IFERROR(VLOOKUP(G1467,色々!P:Q,2,0),"")</f>
        <v/>
      </c>
      <c r="I1467" s="62" t="str">
        <f>IFERROR(選手__2[[#This Row],[氏名]],"")</f>
        <v/>
      </c>
      <c r="J1467" s="62" t="str">
        <f>IFERROR(選手__2[[#This Row],[氏名カナ]],"")</f>
        <v/>
      </c>
      <c r="K1467" s="62" t="str">
        <f>IFERROR(選手__2[[#This Row],[所属名称１]],"")</f>
        <v/>
      </c>
      <c r="L1467" s="62" t="str">
        <f>IFERROR(選手__2[[#This Row],[学校コード]],"")</f>
        <v/>
      </c>
      <c r="M1467" s="63" t="str">
        <f>IFERROR(VLOOKUP(L1467,色々!G:H,2,0),"")</f>
        <v/>
      </c>
      <c r="N1467" s="64" t="str">
        <f>IFERROR(選手__2[[#This Row],[学年]],"")</f>
        <v/>
      </c>
      <c r="O1467" s="49" t="str">
        <f>IFERROR(選手__2[[#This Row],[生年月日]],"")</f>
        <v/>
      </c>
      <c r="P1467" t="str">
        <f t="shared" si="22"/>
        <v/>
      </c>
    </row>
    <row r="1468" spans="6:16">
      <c r="F1468" s="62" t="str">
        <f>IFERROR(選手__2[[#This Row],[選手番号]],"")</f>
        <v/>
      </c>
      <c r="G1468" s="62" t="str">
        <f>IFERROR(選手__2[[#This Row],[性別コード]],"")</f>
        <v/>
      </c>
      <c r="H1468" s="62" t="str">
        <f>IFERROR(VLOOKUP(G1468,色々!P:Q,2,0),"")</f>
        <v/>
      </c>
      <c r="I1468" s="62" t="str">
        <f>IFERROR(選手__2[[#This Row],[氏名]],"")</f>
        <v/>
      </c>
      <c r="J1468" s="62" t="str">
        <f>IFERROR(選手__2[[#This Row],[氏名カナ]],"")</f>
        <v/>
      </c>
      <c r="K1468" s="62" t="str">
        <f>IFERROR(選手__2[[#This Row],[所属名称１]],"")</f>
        <v/>
      </c>
      <c r="L1468" s="62" t="str">
        <f>IFERROR(選手__2[[#This Row],[学校コード]],"")</f>
        <v/>
      </c>
      <c r="M1468" s="63" t="str">
        <f>IFERROR(VLOOKUP(L1468,色々!G:H,2,0),"")</f>
        <v/>
      </c>
      <c r="N1468" s="64" t="str">
        <f>IFERROR(選手__2[[#This Row],[学年]],"")</f>
        <v/>
      </c>
      <c r="O1468" s="49" t="str">
        <f>IFERROR(選手__2[[#This Row],[生年月日]],"")</f>
        <v/>
      </c>
      <c r="P1468" t="str">
        <f t="shared" si="22"/>
        <v/>
      </c>
    </row>
    <row r="1469" spans="6:16">
      <c r="F1469" s="62" t="str">
        <f>IFERROR(選手__2[[#This Row],[選手番号]],"")</f>
        <v/>
      </c>
      <c r="G1469" s="62" t="str">
        <f>IFERROR(選手__2[[#This Row],[性別コード]],"")</f>
        <v/>
      </c>
      <c r="H1469" s="62" t="str">
        <f>IFERROR(VLOOKUP(G1469,色々!P:Q,2,0),"")</f>
        <v/>
      </c>
      <c r="I1469" s="62" t="str">
        <f>IFERROR(選手__2[[#This Row],[氏名]],"")</f>
        <v/>
      </c>
      <c r="J1469" s="62" t="str">
        <f>IFERROR(選手__2[[#This Row],[氏名カナ]],"")</f>
        <v/>
      </c>
      <c r="K1469" s="62" t="str">
        <f>IFERROR(選手__2[[#This Row],[所属名称１]],"")</f>
        <v/>
      </c>
      <c r="L1469" s="62" t="str">
        <f>IFERROR(選手__2[[#This Row],[学校コード]],"")</f>
        <v/>
      </c>
      <c r="M1469" s="63" t="str">
        <f>IFERROR(VLOOKUP(L1469,色々!G:H,2,0),"")</f>
        <v/>
      </c>
      <c r="N1469" s="64" t="str">
        <f>IFERROR(選手__2[[#This Row],[学年]],"")</f>
        <v/>
      </c>
      <c r="O1469" s="49" t="str">
        <f>IFERROR(選手__2[[#This Row],[生年月日]],"")</f>
        <v/>
      </c>
      <c r="P1469" t="str">
        <f t="shared" si="22"/>
        <v/>
      </c>
    </row>
    <row r="1470" spans="6:16">
      <c r="F1470" s="62" t="str">
        <f>IFERROR(選手__2[[#This Row],[選手番号]],"")</f>
        <v/>
      </c>
      <c r="G1470" s="62" t="str">
        <f>IFERROR(選手__2[[#This Row],[性別コード]],"")</f>
        <v/>
      </c>
      <c r="H1470" s="62" t="str">
        <f>IFERROR(VLOOKUP(G1470,色々!P:Q,2,0),"")</f>
        <v/>
      </c>
      <c r="I1470" s="62" t="str">
        <f>IFERROR(選手__2[[#This Row],[氏名]],"")</f>
        <v/>
      </c>
      <c r="J1470" s="62" t="str">
        <f>IFERROR(選手__2[[#This Row],[氏名カナ]],"")</f>
        <v/>
      </c>
      <c r="K1470" s="62" t="str">
        <f>IFERROR(選手__2[[#This Row],[所属名称１]],"")</f>
        <v/>
      </c>
      <c r="L1470" s="62" t="str">
        <f>IFERROR(選手__2[[#This Row],[学校コード]],"")</f>
        <v/>
      </c>
      <c r="M1470" s="63" t="str">
        <f>IFERROR(VLOOKUP(L1470,色々!G:H,2,0),"")</f>
        <v/>
      </c>
      <c r="N1470" s="64" t="str">
        <f>IFERROR(選手__2[[#This Row],[学年]],"")</f>
        <v/>
      </c>
      <c r="O1470" s="49" t="str">
        <f>IFERROR(選手__2[[#This Row],[生年月日]],"")</f>
        <v/>
      </c>
      <c r="P1470" t="str">
        <f t="shared" si="22"/>
        <v/>
      </c>
    </row>
    <row r="1471" spans="6:16">
      <c r="F1471" s="62" t="str">
        <f>IFERROR(選手__2[[#This Row],[選手番号]],"")</f>
        <v/>
      </c>
      <c r="G1471" s="62" t="str">
        <f>IFERROR(選手__2[[#This Row],[性別コード]],"")</f>
        <v/>
      </c>
      <c r="H1471" s="62" t="str">
        <f>IFERROR(VLOOKUP(G1471,色々!P:Q,2,0),"")</f>
        <v/>
      </c>
      <c r="I1471" s="62" t="str">
        <f>IFERROR(選手__2[[#This Row],[氏名]],"")</f>
        <v/>
      </c>
      <c r="J1471" s="62" t="str">
        <f>IFERROR(選手__2[[#This Row],[氏名カナ]],"")</f>
        <v/>
      </c>
      <c r="K1471" s="62" t="str">
        <f>IFERROR(選手__2[[#This Row],[所属名称１]],"")</f>
        <v/>
      </c>
      <c r="L1471" s="62" t="str">
        <f>IFERROR(選手__2[[#This Row],[学校コード]],"")</f>
        <v/>
      </c>
      <c r="M1471" s="63" t="str">
        <f>IFERROR(VLOOKUP(L1471,色々!G:H,2,0),"")</f>
        <v/>
      </c>
      <c r="N1471" s="64" t="str">
        <f>IFERROR(選手__2[[#This Row],[学年]],"")</f>
        <v/>
      </c>
      <c r="O1471" s="49" t="str">
        <f>IFERROR(選手__2[[#This Row],[生年月日]],"")</f>
        <v/>
      </c>
      <c r="P1471" t="str">
        <f t="shared" si="22"/>
        <v/>
      </c>
    </row>
    <row r="1472" spans="6:16">
      <c r="F1472" s="62" t="str">
        <f>IFERROR(選手__2[[#This Row],[選手番号]],"")</f>
        <v/>
      </c>
      <c r="G1472" s="62" t="str">
        <f>IFERROR(選手__2[[#This Row],[性別コード]],"")</f>
        <v/>
      </c>
      <c r="H1472" s="62" t="str">
        <f>IFERROR(VLOOKUP(G1472,色々!P:Q,2,0),"")</f>
        <v/>
      </c>
      <c r="I1472" s="62" t="str">
        <f>IFERROR(選手__2[[#This Row],[氏名]],"")</f>
        <v/>
      </c>
      <c r="J1472" s="62" t="str">
        <f>IFERROR(選手__2[[#This Row],[氏名カナ]],"")</f>
        <v/>
      </c>
      <c r="K1472" s="62" t="str">
        <f>IFERROR(選手__2[[#This Row],[所属名称１]],"")</f>
        <v/>
      </c>
      <c r="L1472" s="62" t="str">
        <f>IFERROR(選手__2[[#This Row],[学校コード]],"")</f>
        <v/>
      </c>
      <c r="M1472" s="63" t="str">
        <f>IFERROR(VLOOKUP(L1472,色々!G:H,2,0),"")</f>
        <v/>
      </c>
      <c r="N1472" s="64" t="str">
        <f>IFERROR(選手__2[[#This Row],[学年]],"")</f>
        <v/>
      </c>
      <c r="O1472" s="49" t="str">
        <f>IFERROR(選手__2[[#This Row],[生年月日]],"")</f>
        <v/>
      </c>
      <c r="P1472" t="str">
        <f t="shared" si="22"/>
        <v/>
      </c>
    </row>
    <row r="1473" spans="6:16">
      <c r="F1473" s="62" t="str">
        <f>IFERROR(選手__2[[#This Row],[選手番号]],"")</f>
        <v/>
      </c>
      <c r="G1473" s="62" t="str">
        <f>IFERROR(選手__2[[#This Row],[性別コード]],"")</f>
        <v/>
      </c>
      <c r="H1473" s="62" t="str">
        <f>IFERROR(VLOOKUP(G1473,色々!P:Q,2,0),"")</f>
        <v/>
      </c>
      <c r="I1473" s="62" t="str">
        <f>IFERROR(選手__2[[#This Row],[氏名]],"")</f>
        <v/>
      </c>
      <c r="J1473" s="62" t="str">
        <f>IFERROR(選手__2[[#This Row],[氏名カナ]],"")</f>
        <v/>
      </c>
      <c r="K1473" s="62" t="str">
        <f>IFERROR(選手__2[[#This Row],[所属名称１]],"")</f>
        <v/>
      </c>
      <c r="L1473" s="62" t="str">
        <f>IFERROR(選手__2[[#This Row],[学校コード]],"")</f>
        <v/>
      </c>
      <c r="M1473" s="63" t="str">
        <f>IFERROR(VLOOKUP(L1473,色々!G:H,2,0),"")</f>
        <v/>
      </c>
      <c r="N1473" s="64" t="str">
        <f>IFERROR(選手__2[[#This Row],[学年]],"")</f>
        <v/>
      </c>
      <c r="O1473" s="49" t="str">
        <f>IFERROR(選手__2[[#This Row],[生年月日]],"")</f>
        <v/>
      </c>
      <c r="P1473" t="str">
        <f t="shared" si="22"/>
        <v/>
      </c>
    </row>
    <row r="1474" spans="6:16">
      <c r="F1474" s="62" t="str">
        <f>IFERROR(選手__2[[#This Row],[選手番号]],"")</f>
        <v/>
      </c>
      <c r="G1474" s="62" t="str">
        <f>IFERROR(選手__2[[#This Row],[性別コード]],"")</f>
        <v/>
      </c>
      <c r="H1474" s="62" t="str">
        <f>IFERROR(VLOOKUP(G1474,色々!P:Q,2,0),"")</f>
        <v/>
      </c>
      <c r="I1474" s="62" t="str">
        <f>IFERROR(選手__2[[#This Row],[氏名]],"")</f>
        <v/>
      </c>
      <c r="J1474" s="62" t="str">
        <f>IFERROR(選手__2[[#This Row],[氏名カナ]],"")</f>
        <v/>
      </c>
      <c r="K1474" s="62" t="str">
        <f>IFERROR(選手__2[[#This Row],[所属名称１]],"")</f>
        <v/>
      </c>
      <c r="L1474" s="62" t="str">
        <f>IFERROR(選手__2[[#This Row],[学校コード]],"")</f>
        <v/>
      </c>
      <c r="M1474" s="63" t="str">
        <f>IFERROR(VLOOKUP(L1474,色々!G:H,2,0),"")</f>
        <v/>
      </c>
      <c r="N1474" s="64" t="str">
        <f>IFERROR(選手__2[[#This Row],[学年]],"")</f>
        <v/>
      </c>
      <c r="O1474" s="49" t="str">
        <f>IFERROR(選手__2[[#This Row],[生年月日]],"")</f>
        <v/>
      </c>
      <c r="P1474" t="str">
        <f t="shared" si="22"/>
        <v/>
      </c>
    </row>
    <row r="1475" spans="6:16">
      <c r="F1475" s="62" t="str">
        <f>IFERROR(選手__2[[#This Row],[選手番号]],"")</f>
        <v/>
      </c>
      <c r="G1475" s="62" t="str">
        <f>IFERROR(選手__2[[#This Row],[性別コード]],"")</f>
        <v/>
      </c>
      <c r="H1475" s="62" t="str">
        <f>IFERROR(VLOOKUP(G1475,色々!P:Q,2,0),"")</f>
        <v/>
      </c>
      <c r="I1475" s="62" t="str">
        <f>IFERROR(選手__2[[#This Row],[氏名]],"")</f>
        <v/>
      </c>
      <c r="J1475" s="62" t="str">
        <f>IFERROR(選手__2[[#This Row],[氏名カナ]],"")</f>
        <v/>
      </c>
      <c r="K1475" s="62" t="str">
        <f>IFERROR(選手__2[[#This Row],[所属名称１]],"")</f>
        <v/>
      </c>
      <c r="L1475" s="62" t="str">
        <f>IFERROR(選手__2[[#This Row],[学校コード]],"")</f>
        <v/>
      </c>
      <c r="M1475" s="63" t="str">
        <f>IFERROR(VLOOKUP(L1475,色々!G:H,2,0),"")</f>
        <v/>
      </c>
      <c r="N1475" s="64" t="str">
        <f>IFERROR(選手__2[[#This Row],[学年]],"")</f>
        <v/>
      </c>
      <c r="O1475" s="49" t="str">
        <f>IFERROR(選手__2[[#This Row],[生年月日]],"")</f>
        <v/>
      </c>
      <c r="P1475" t="str">
        <f t="shared" ref="P1475:P1538" si="23">IFERROR(DATEDIF(O1475,$O$1,"y"),"")</f>
        <v/>
      </c>
    </row>
    <row r="1476" spans="6:16">
      <c r="F1476" s="62" t="str">
        <f>IFERROR(選手__2[[#This Row],[選手番号]],"")</f>
        <v/>
      </c>
      <c r="G1476" s="62" t="str">
        <f>IFERROR(選手__2[[#This Row],[性別コード]],"")</f>
        <v/>
      </c>
      <c r="H1476" s="62" t="str">
        <f>IFERROR(VLOOKUP(G1476,色々!P:Q,2,0),"")</f>
        <v/>
      </c>
      <c r="I1476" s="62" t="str">
        <f>IFERROR(選手__2[[#This Row],[氏名]],"")</f>
        <v/>
      </c>
      <c r="J1476" s="62" t="str">
        <f>IFERROR(選手__2[[#This Row],[氏名カナ]],"")</f>
        <v/>
      </c>
      <c r="K1476" s="62" t="str">
        <f>IFERROR(選手__2[[#This Row],[所属名称１]],"")</f>
        <v/>
      </c>
      <c r="L1476" s="62" t="str">
        <f>IFERROR(選手__2[[#This Row],[学校コード]],"")</f>
        <v/>
      </c>
      <c r="M1476" s="63" t="str">
        <f>IFERROR(VLOOKUP(L1476,色々!G:H,2,0),"")</f>
        <v/>
      </c>
      <c r="N1476" s="64" t="str">
        <f>IFERROR(選手__2[[#This Row],[学年]],"")</f>
        <v/>
      </c>
      <c r="O1476" s="49" t="str">
        <f>IFERROR(選手__2[[#This Row],[生年月日]],"")</f>
        <v/>
      </c>
      <c r="P1476" t="str">
        <f t="shared" si="23"/>
        <v/>
      </c>
    </row>
    <row r="1477" spans="6:16">
      <c r="F1477" s="62" t="str">
        <f>IFERROR(選手__2[[#This Row],[選手番号]],"")</f>
        <v/>
      </c>
      <c r="G1477" s="62" t="str">
        <f>IFERROR(選手__2[[#This Row],[性別コード]],"")</f>
        <v/>
      </c>
      <c r="H1477" s="62" t="str">
        <f>IFERROR(VLOOKUP(G1477,色々!P:Q,2,0),"")</f>
        <v/>
      </c>
      <c r="I1477" s="62" t="str">
        <f>IFERROR(選手__2[[#This Row],[氏名]],"")</f>
        <v/>
      </c>
      <c r="J1477" s="62" t="str">
        <f>IFERROR(選手__2[[#This Row],[氏名カナ]],"")</f>
        <v/>
      </c>
      <c r="K1477" s="62" t="str">
        <f>IFERROR(選手__2[[#This Row],[所属名称１]],"")</f>
        <v/>
      </c>
      <c r="L1477" s="62" t="str">
        <f>IFERROR(選手__2[[#This Row],[学校コード]],"")</f>
        <v/>
      </c>
      <c r="M1477" s="63" t="str">
        <f>IFERROR(VLOOKUP(L1477,色々!G:H,2,0),"")</f>
        <v/>
      </c>
      <c r="N1477" s="64" t="str">
        <f>IFERROR(選手__2[[#This Row],[学年]],"")</f>
        <v/>
      </c>
      <c r="O1477" s="49" t="str">
        <f>IFERROR(選手__2[[#This Row],[生年月日]],"")</f>
        <v/>
      </c>
      <c r="P1477" t="str">
        <f t="shared" si="23"/>
        <v/>
      </c>
    </row>
    <row r="1478" spans="6:16">
      <c r="F1478" s="62" t="str">
        <f>IFERROR(選手__2[[#This Row],[選手番号]],"")</f>
        <v/>
      </c>
      <c r="G1478" s="62" t="str">
        <f>IFERROR(選手__2[[#This Row],[性別コード]],"")</f>
        <v/>
      </c>
      <c r="H1478" s="62" t="str">
        <f>IFERROR(VLOOKUP(G1478,色々!P:Q,2,0),"")</f>
        <v/>
      </c>
      <c r="I1478" s="62" t="str">
        <f>IFERROR(選手__2[[#This Row],[氏名]],"")</f>
        <v/>
      </c>
      <c r="J1478" s="62" t="str">
        <f>IFERROR(選手__2[[#This Row],[氏名カナ]],"")</f>
        <v/>
      </c>
      <c r="K1478" s="62" t="str">
        <f>IFERROR(選手__2[[#This Row],[所属名称１]],"")</f>
        <v/>
      </c>
      <c r="L1478" s="62" t="str">
        <f>IFERROR(選手__2[[#This Row],[学校コード]],"")</f>
        <v/>
      </c>
      <c r="M1478" s="63" t="str">
        <f>IFERROR(VLOOKUP(L1478,色々!G:H,2,0),"")</f>
        <v/>
      </c>
      <c r="N1478" s="64" t="str">
        <f>IFERROR(選手__2[[#This Row],[学年]],"")</f>
        <v/>
      </c>
      <c r="O1478" s="49" t="str">
        <f>IFERROR(選手__2[[#This Row],[生年月日]],"")</f>
        <v/>
      </c>
      <c r="P1478" t="str">
        <f t="shared" si="23"/>
        <v/>
      </c>
    </row>
    <row r="1479" spans="6:16">
      <c r="F1479" s="62" t="str">
        <f>IFERROR(選手__2[[#This Row],[選手番号]],"")</f>
        <v/>
      </c>
      <c r="G1479" s="62" t="str">
        <f>IFERROR(選手__2[[#This Row],[性別コード]],"")</f>
        <v/>
      </c>
      <c r="H1479" s="62" t="str">
        <f>IFERROR(VLOOKUP(G1479,色々!P:Q,2,0),"")</f>
        <v/>
      </c>
      <c r="I1479" s="62" t="str">
        <f>IFERROR(選手__2[[#This Row],[氏名]],"")</f>
        <v/>
      </c>
      <c r="J1479" s="62" t="str">
        <f>IFERROR(選手__2[[#This Row],[氏名カナ]],"")</f>
        <v/>
      </c>
      <c r="K1479" s="62" t="str">
        <f>IFERROR(選手__2[[#This Row],[所属名称１]],"")</f>
        <v/>
      </c>
      <c r="L1479" s="62" t="str">
        <f>IFERROR(選手__2[[#This Row],[学校コード]],"")</f>
        <v/>
      </c>
      <c r="M1479" s="63" t="str">
        <f>IFERROR(VLOOKUP(L1479,色々!G:H,2,0),"")</f>
        <v/>
      </c>
      <c r="N1479" s="64" t="str">
        <f>IFERROR(選手__2[[#This Row],[学年]],"")</f>
        <v/>
      </c>
      <c r="O1479" s="49" t="str">
        <f>IFERROR(選手__2[[#This Row],[生年月日]],"")</f>
        <v/>
      </c>
      <c r="P1479" t="str">
        <f t="shared" si="23"/>
        <v/>
      </c>
    </row>
    <row r="1480" spans="6:16">
      <c r="F1480" s="62" t="str">
        <f>IFERROR(選手__2[[#This Row],[選手番号]],"")</f>
        <v/>
      </c>
      <c r="G1480" s="62" t="str">
        <f>IFERROR(選手__2[[#This Row],[性別コード]],"")</f>
        <v/>
      </c>
      <c r="H1480" s="62" t="str">
        <f>IFERROR(VLOOKUP(G1480,色々!P:Q,2,0),"")</f>
        <v/>
      </c>
      <c r="I1480" s="62" t="str">
        <f>IFERROR(選手__2[[#This Row],[氏名]],"")</f>
        <v/>
      </c>
      <c r="J1480" s="62" t="str">
        <f>IFERROR(選手__2[[#This Row],[氏名カナ]],"")</f>
        <v/>
      </c>
      <c r="K1480" s="62" t="str">
        <f>IFERROR(選手__2[[#This Row],[所属名称１]],"")</f>
        <v/>
      </c>
      <c r="L1480" s="62" t="str">
        <f>IFERROR(選手__2[[#This Row],[学校コード]],"")</f>
        <v/>
      </c>
      <c r="M1480" s="63" t="str">
        <f>IFERROR(VLOOKUP(L1480,色々!G:H,2,0),"")</f>
        <v/>
      </c>
      <c r="N1480" s="64" t="str">
        <f>IFERROR(選手__2[[#This Row],[学年]],"")</f>
        <v/>
      </c>
      <c r="O1480" s="49" t="str">
        <f>IFERROR(選手__2[[#This Row],[生年月日]],"")</f>
        <v/>
      </c>
      <c r="P1480" t="str">
        <f t="shared" si="23"/>
        <v/>
      </c>
    </row>
    <row r="1481" spans="6:16">
      <c r="F1481" s="62" t="str">
        <f>IFERROR(選手__2[[#This Row],[選手番号]],"")</f>
        <v/>
      </c>
      <c r="G1481" s="62" t="str">
        <f>IFERROR(選手__2[[#This Row],[性別コード]],"")</f>
        <v/>
      </c>
      <c r="H1481" s="62" t="str">
        <f>IFERROR(VLOOKUP(G1481,色々!P:Q,2,0),"")</f>
        <v/>
      </c>
      <c r="I1481" s="62" t="str">
        <f>IFERROR(選手__2[[#This Row],[氏名]],"")</f>
        <v/>
      </c>
      <c r="J1481" s="62" t="str">
        <f>IFERROR(選手__2[[#This Row],[氏名カナ]],"")</f>
        <v/>
      </c>
      <c r="K1481" s="62" t="str">
        <f>IFERROR(選手__2[[#This Row],[所属名称１]],"")</f>
        <v/>
      </c>
      <c r="L1481" s="62" t="str">
        <f>IFERROR(選手__2[[#This Row],[学校コード]],"")</f>
        <v/>
      </c>
      <c r="M1481" s="63" t="str">
        <f>IFERROR(VLOOKUP(L1481,色々!G:H,2,0),"")</f>
        <v/>
      </c>
      <c r="N1481" s="64" t="str">
        <f>IFERROR(選手__2[[#This Row],[学年]],"")</f>
        <v/>
      </c>
      <c r="O1481" s="49" t="str">
        <f>IFERROR(選手__2[[#This Row],[生年月日]],"")</f>
        <v/>
      </c>
      <c r="P1481" t="str">
        <f t="shared" si="23"/>
        <v/>
      </c>
    </row>
    <row r="1482" spans="6:16">
      <c r="F1482" s="62" t="str">
        <f>IFERROR(選手__2[[#This Row],[選手番号]],"")</f>
        <v/>
      </c>
      <c r="G1482" s="62" t="str">
        <f>IFERROR(選手__2[[#This Row],[性別コード]],"")</f>
        <v/>
      </c>
      <c r="H1482" s="62" t="str">
        <f>IFERROR(VLOOKUP(G1482,色々!P:Q,2,0),"")</f>
        <v/>
      </c>
      <c r="I1482" s="62" t="str">
        <f>IFERROR(選手__2[[#This Row],[氏名]],"")</f>
        <v/>
      </c>
      <c r="J1482" s="62" t="str">
        <f>IFERROR(選手__2[[#This Row],[氏名カナ]],"")</f>
        <v/>
      </c>
      <c r="K1482" s="62" t="str">
        <f>IFERROR(選手__2[[#This Row],[所属名称１]],"")</f>
        <v/>
      </c>
      <c r="L1482" s="62" t="str">
        <f>IFERROR(選手__2[[#This Row],[学校コード]],"")</f>
        <v/>
      </c>
      <c r="M1482" s="63" t="str">
        <f>IFERROR(VLOOKUP(L1482,色々!G:H,2,0),"")</f>
        <v/>
      </c>
      <c r="N1482" s="64" t="str">
        <f>IFERROR(選手__2[[#This Row],[学年]],"")</f>
        <v/>
      </c>
      <c r="O1482" s="49" t="str">
        <f>IFERROR(選手__2[[#This Row],[生年月日]],"")</f>
        <v/>
      </c>
      <c r="P1482" t="str">
        <f t="shared" si="23"/>
        <v/>
      </c>
    </row>
    <row r="1483" spans="6:16">
      <c r="F1483" s="62" t="str">
        <f>IFERROR(選手__2[[#This Row],[選手番号]],"")</f>
        <v/>
      </c>
      <c r="G1483" s="62" t="str">
        <f>IFERROR(選手__2[[#This Row],[性別コード]],"")</f>
        <v/>
      </c>
      <c r="H1483" s="62" t="str">
        <f>IFERROR(VLOOKUP(G1483,色々!P:Q,2,0),"")</f>
        <v/>
      </c>
      <c r="I1483" s="62" t="str">
        <f>IFERROR(選手__2[[#This Row],[氏名]],"")</f>
        <v/>
      </c>
      <c r="J1483" s="62" t="str">
        <f>IFERROR(選手__2[[#This Row],[氏名カナ]],"")</f>
        <v/>
      </c>
      <c r="K1483" s="62" t="str">
        <f>IFERROR(選手__2[[#This Row],[所属名称１]],"")</f>
        <v/>
      </c>
      <c r="L1483" s="62" t="str">
        <f>IFERROR(選手__2[[#This Row],[学校コード]],"")</f>
        <v/>
      </c>
      <c r="M1483" s="63" t="str">
        <f>IFERROR(VLOOKUP(L1483,色々!G:H,2,0),"")</f>
        <v/>
      </c>
      <c r="N1483" s="64" t="str">
        <f>IFERROR(選手__2[[#This Row],[学年]],"")</f>
        <v/>
      </c>
      <c r="O1483" s="49" t="str">
        <f>IFERROR(選手__2[[#This Row],[生年月日]],"")</f>
        <v/>
      </c>
      <c r="P1483" t="str">
        <f t="shared" si="23"/>
        <v/>
      </c>
    </row>
    <row r="1484" spans="6:16">
      <c r="F1484" s="62" t="str">
        <f>IFERROR(選手__2[[#This Row],[選手番号]],"")</f>
        <v/>
      </c>
      <c r="G1484" s="62" t="str">
        <f>IFERROR(選手__2[[#This Row],[性別コード]],"")</f>
        <v/>
      </c>
      <c r="H1484" s="62" t="str">
        <f>IFERROR(VLOOKUP(G1484,色々!P:Q,2,0),"")</f>
        <v/>
      </c>
      <c r="I1484" s="62" t="str">
        <f>IFERROR(選手__2[[#This Row],[氏名]],"")</f>
        <v/>
      </c>
      <c r="J1484" s="62" t="str">
        <f>IFERROR(選手__2[[#This Row],[氏名カナ]],"")</f>
        <v/>
      </c>
      <c r="K1484" s="62" t="str">
        <f>IFERROR(選手__2[[#This Row],[所属名称１]],"")</f>
        <v/>
      </c>
      <c r="L1484" s="62" t="str">
        <f>IFERROR(選手__2[[#This Row],[学校コード]],"")</f>
        <v/>
      </c>
      <c r="M1484" s="63" t="str">
        <f>IFERROR(VLOOKUP(L1484,色々!G:H,2,0),"")</f>
        <v/>
      </c>
      <c r="N1484" s="64" t="str">
        <f>IFERROR(選手__2[[#This Row],[学年]],"")</f>
        <v/>
      </c>
      <c r="O1484" s="49" t="str">
        <f>IFERROR(選手__2[[#This Row],[生年月日]],"")</f>
        <v/>
      </c>
      <c r="P1484" t="str">
        <f t="shared" si="23"/>
        <v/>
      </c>
    </row>
    <row r="1485" spans="6:16">
      <c r="F1485" s="62" t="str">
        <f>IFERROR(選手__2[[#This Row],[選手番号]],"")</f>
        <v/>
      </c>
      <c r="G1485" s="62" t="str">
        <f>IFERROR(選手__2[[#This Row],[性別コード]],"")</f>
        <v/>
      </c>
      <c r="H1485" s="62" t="str">
        <f>IFERROR(VLOOKUP(G1485,色々!P:Q,2,0),"")</f>
        <v/>
      </c>
      <c r="I1485" s="62" t="str">
        <f>IFERROR(選手__2[[#This Row],[氏名]],"")</f>
        <v/>
      </c>
      <c r="J1485" s="62" t="str">
        <f>IFERROR(選手__2[[#This Row],[氏名カナ]],"")</f>
        <v/>
      </c>
      <c r="K1485" s="62" t="str">
        <f>IFERROR(選手__2[[#This Row],[所属名称１]],"")</f>
        <v/>
      </c>
      <c r="L1485" s="62" t="str">
        <f>IFERROR(選手__2[[#This Row],[学校コード]],"")</f>
        <v/>
      </c>
      <c r="M1485" s="63" t="str">
        <f>IFERROR(VLOOKUP(L1485,色々!G:H,2,0),"")</f>
        <v/>
      </c>
      <c r="N1485" s="64" t="str">
        <f>IFERROR(選手__2[[#This Row],[学年]],"")</f>
        <v/>
      </c>
      <c r="O1485" s="49" t="str">
        <f>IFERROR(選手__2[[#This Row],[生年月日]],"")</f>
        <v/>
      </c>
      <c r="P1485" t="str">
        <f t="shared" si="23"/>
        <v/>
      </c>
    </row>
    <row r="1486" spans="6:16">
      <c r="F1486" s="62" t="str">
        <f>IFERROR(選手__2[[#This Row],[選手番号]],"")</f>
        <v/>
      </c>
      <c r="G1486" s="62" t="str">
        <f>IFERROR(選手__2[[#This Row],[性別コード]],"")</f>
        <v/>
      </c>
      <c r="H1486" s="62" t="str">
        <f>IFERROR(VLOOKUP(G1486,色々!P:Q,2,0),"")</f>
        <v/>
      </c>
      <c r="I1486" s="62" t="str">
        <f>IFERROR(選手__2[[#This Row],[氏名]],"")</f>
        <v/>
      </c>
      <c r="J1486" s="62" t="str">
        <f>IFERROR(選手__2[[#This Row],[氏名カナ]],"")</f>
        <v/>
      </c>
      <c r="K1486" s="62" t="str">
        <f>IFERROR(選手__2[[#This Row],[所属名称１]],"")</f>
        <v/>
      </c>
      <c r="L1486" s="62" t="str">
        <f>IFERROR(選手__2[[#This Row],[学校コード]],"")</f>
        <v/>
      </c>
      <c r="M1486" s="63" t="str">
        <f>IFERROR(VLOOKUP(L1486,色々!G:H,2,0),"")</f>
        <v/>
      </c>
      <c r="N1486" s="64" t="str">
        <f>IFERROR(選手__2[[#This Row],[学年]],"")</f>
        <v/>
      </c>
      <c r="O1486" s="49" t="str">
        <f>IFERROR(選手__2[[#This Row],[生年月日]],"")</f>
        <v/>
      </c>
      <c r="P1486" t="str">
        <f t="shared" si="23"/>
        <v/>
      </c>
    </row>
    <row r="1487" spans="6:16">
      <c r="F1487" s="62" t="str">
        <f>IFERROR(選手__2[[#This Row],[選手番号]],"")</f>
        <v/>
      </c>
      <c r="G1487" s="62" t="str">
        <f>IFERROR(選手__2[[#This Row],[性別コード]],"")</f>
        <v/>
      </c>
      <c r="H1487" s="62" t="str">
        <f>IFERROR(VLOOKUP(G1487,色々!P:Q,2,0),"")</f>
        <v/>
      </c>
      <c r="I1487" s="62" t="str">
        <f>IFERROR(選手__2[[#This Row],[氏名]],"")</f>
        <v/>
      </c>
      <c r="J1487" s="62" t="str">
        <f>IFERROR(選手__2[[#This Row],[氏名カナ]],"")</f>
        <v/>
      </c>
      <c r="K1487" s="62" t="str">
        <f>IFERROR(選手__2[[#This Row],[所属名称１]],"")</f>
        <v/>
      </c>
      <c r="L1487" s="62" t="str">
        <f>IFERROR(選手__2[[#This Row],[学校コード]],"")</f>
        <v/>
      </c>
      <c r="M1487" s="63" t="str">
        <f>IFERROR(VLOOKUP(L1487,色々!G:H,2,0),"")</f>
        <v/>
      </c>
      <c r="N1487" s="64" t="str">
        <f>IFERROR(選手__2[[#This Row],[学年]],"")</f>
        <v/>
      </c>
      <c r="O1487" s="49" t="str">
        <f>IFERROR(選手__2[[#This Row],[生年月日]],"")</f>
        <v/>
      </c>
      <c r="P1487" t="str">
        <f t="shared" si="23"/>
        <v/>
      </c>
    </row>
    <row r="1488" spans="6:16">
      <c r="F1488" s="62" t="str">
        <f>IFERROR(選手__2[[#This Row],[選手番号]],"")</f>
        <v/>
      </c>
      <c r="G1488" s="62" t="str">
        <f>IFERROR(選手__2[[#This Row],[性別コード]],"")</f>
        <v/>
      </c>
      <c r="H1488" s="62" t="str">
        <f>IFERROR(VLOOKUP(G1488,色々!P:Q,2,0),"")</f>
        <v/>
      </c>
      <c r="I1488" s="62" t="str">
        <f>IFERROR(選手__2[[#This Row],[氏名]],"")</f>
        <v/>
      </c>
      <c r="J1488" s="62" t="str">
        <f>IFERROR(選手__2[[#This Row],[氏名カナ]],"")</f>
        <v/>
      </c>
      <c r="K1488" s="62" t="str">
        <f>IFERROR(選手__2[[#This Row],[所属名称１]],"")</f>
        <v/>
      </c>
      <c r="L1488" s="62" t="str">
        <f>IFERROR(選手__2[[#This Row],[学校コード]],"")</f>
        <v/>
      </c>
      <c r="M1488" s="63" t="str">
        <f>IFERROR(VLOOKUP(L1488,色々!G:H,2,0),"")</f>
        <v/>
      </c>
      <c r="N1488" s="64" t="str">
        <f>IFERROR(選手__2[[#This Row],[学年]],"")</f>
        <v/>
      </c>
      <c r="O1488" s="49" t="str">
        <f>IFERROR(選手__2[[#This Row],[生年月日]],"")</f>
        <v/>
      </c>
      <c r="P1488" t="str">
        <f t="shared" si="23"/>
        <v/>
      </c>
    </row>
    <row r="1489" spans="6:16">
      <c r="F1489" s="62" t="str">
        <f>IFERROR(選手__2[[#This Row],[選手番号]],"")</f>
        <v/>
      </c>
      <c r="G1489" s="62" t="str">
        <f>IFERROR(選手__2[[#This Row],[性別コード]],"")</f>
        <v/>
      </c>
      <c r="H1489" s="62" t="str">
        <f>IFERROR(VLOOKUP(G1489,色々!P:Q,2,0),"")</f>
        <v/>
      </c>
      <c r="I1489" s="62" t="str">
        <f>IFERROR(選手__2[[#This Row],[氏名]],"")</f>
        <v/>
      </c>
      <c r="J1489" s="62" t="str">
        <f>IFERROR(選手__2[[#This Row],[氏名カナ]],"")</f>
        <v/>
      </c>
      <c r="K1489" s="62" t="str">
        <f>IFERROR(選手__2[[#This Row],[所属名称１]],"")</f>
        <v/>
      </c>
      <c r="L1489" s="62" t="str">
        <f>IFERROR(選手__2[[#This Row],[学校コード]],"")</f>
        <v/>
      </c>
      <c r="M1489" s="63" t="str">
        <f>IFERROR(VLOOKUP(L1489,色々!G:H,2,0),"")</f>
        <v/>
      </c>
      <c r="N1489" s="64" t="str">
        <f>IFERROR(選手__2[[#This Row],[学年]],"")</f>
        <v/>
      </c>
      <c r="O1489" s="49" t="str">
        <f>IFERROR(選手__2[[#This Row],[生年月日]],"")</f>
        <v/>
      </c>
      <c r="P1489" t="str">
        <f t="shared" si="23"/>
        <v/>
      </c>
    </row>
    <row r="1490" spans="6:16">
      <c r="F1490" s="62" t="str">
        <f>IFERROR(選手__2[[#This Row],[選手番号]],"")</f>
        <v/>
      </c>
      <c r="G1490" s="62" t="str">
        <f>IFERROR(選手__2[[#This Row],[性別コード]],"")</f>
        <v/>
      </c>
      <c r="H1490" s="62" t="str">
        <f>IFERROR(VLOOKUP(G1490,色々!P:Q,2,0),"")</f>
        <v/>
      </c>
      <c r="I1490" s="62" t="str">
        <f>IFERROR(選手__2[[#This Row],[氏名]],"")</f>
        <v/>
      </c>
      <c r="J1490" s="62" t="str">
        <f>IFERROR(選手__2[[#This Row],[氏名カナ]],"")</f>
        <v/>
      </c>
      <c r="K1490" s="62" t="str">
        <f>IFERROR(選手__2[[#This Row],[所属名称１]],"")</f>
        <v/>
      </c>
      <c r="L1490" s="62" t="str">
        <f>IFERROR(選手__2[[#This Row],[学校コード]],"")</f>
        <v/>
      </c>
      <c r="M1490" s="63" t="str">
        <f>IFERROR(VLOOKUP(L1490,色々!G:H,2,0),"")</f>
        <v/>
      </c>
      <c r="N1490" s="64" t="str">
        <f>IFERROR(選手__2[[#This Row],[学年]],"")</f>
        <v/>
      </c>
      <c r="O1490" s="49" t="str">
        <f>IFERROR(選手__2[[#This Row],[生年月日]],"")</f>
        <v/>
      </c>
      <c r="P1490" t="str">
        <f t="shared" si="23"/>
        <v/>
      </c>
    </row>
    <row r="1491" spans="6:16">
      <c r="F1491" s="62" t="str">
        <f>IFERROR(選手__2[[#This Row],[選手番号]],"")</f>
        <v/>
      </c>
      <c r="G1491" s="62" t="str">
        <f>IFERROR(選手__2[[#This Row],[性別コード]],"")</f>
        <v/>
      </c>
      <c r="H1491" s="62" t="str">
        <f>IFERROR(VLOOKUP(G1491,色々!P:Q,2,0),"")</f>
        <v/>
      </c>
      <c r="I1491" s="62" t="str">
        <f>IFERROR(選手__2[[#This Row],[氏名]],"")</f>
        <v/>
      </c>
      <c r="J1491" s="62" t="str">
        <f>IFERROR(選手__2[[#This Row],[氏名カナ]],"")</f>
        <v/>
      </c>
      <c r="K1491" s="62" t="str">
        <f>IFERROR(選手__2[[#This Row],[所属名称１]],"")</f>
        <v/>
      </c>
      <c r="L1491" s="62" t="str">
        <f>IFERROR(選手__2[[#This Row],[学校コード]],"")</f>
        <v/>
      </c>
      <c r="M1491" s="63" t="str">
        <f>IFERROR(VLOOKUP(L1491,色々!G:H,2,0),"")</f>
        <v/>
      </c>
      <c r="N1491" s="64" t="str">
        <f>IFERROR(選手__2[[#This Row],[学年]],"")</f>
        <v/>
      </c>
      <c r="O1491" s="49" t="str">
        <f>IFERROR(選手__2[[#This Row],[生年月日]],"")</f>
        <v/>
      </c>
      <c r="P1491" t="str">
        <f t="shared" si="23"/>
        <v/>
      </c>
    </row>
    <row r="1492" spans="6:16">
      <c r="F1492" s="62" t="str">
        <f>IFERROR(選手__2[[#This Row],[選手番号]],"")</f>
        <v/>
      </c>
      <c r="G1492" s="62" t="str">
        <f>IFERROR(選手__2[[#This Row],[性別コード]],"")</f>
        <v/>
      </c>
      <c r="H1492" s="62" t="str">
        <f>IFERROR(VLOOKUP(G1492,色々!P:Q,2,0),"")</f>
        <v/>
      </c>
      <c r="I1492" s="62" t="str">
        <f>IFERROR(選手__2[[#This Row],[氏名]],"")</f>
        <v/>
      </c>
      <c r="J1492" s="62" t="str">
        <f>IFERROR(選手__2[[#This Row],[氏名カナ]],"")</f>
        <v/>
      </c>
      <c r="K1492" s="62" t="str">
        <f>IFERROR(選手__2[[#This Row],[所属名称１]],"")</f>
        <v/>
      </c>
      <c r="L1492" s="62" t="str">
        <f>IFERROR(選手__2[[#This Row],[学校コード]],"")</f>
        <v/>
      </c>
      <c r="M1492" s="63" t="str">
        <f>IFERROR(VLOOKUP(L1492,色々!G:H,2,0),"")</f>
        <v/>
      </c>
      <c r="N1492" s="64" t="str">
        <f>IFERROR(選手__2[[#This Row],[学年]],"")</f>
        <v/>
      </c>
      <c r="O1492" s="49" t="str">
        <f>IFERROR(選手__2[[#This Row],[生年月日]],"")</f>
        <v/>
      </c>
      <c r="P1492" t="str">
        <f t="shared" si="23"/>
        <v/>
      </c>
    </row>
    <row r="1493" spans="6:16">
      <c r="F1493" s="62" t="str">
        <f>IFERROR(選手__2[[#This Row],[選手番号]],"")</f>
        <v/>
      </c>
      <c r="G1493" s="62" t="str">
        <f>IFERROR(選手__2[[#This Row],[性別コード]],"")</f>
        <v/>
      </c>
      <c r="H1493" s="62" t="str">
        <f>IFERROR(VLOOKUP(G1493,色々!P:Q,2,0),"")</f>
        <v/>
      </c>
      <c r="I1493" s="62" t="str">
        <f>IFERROR(選手__2[[#This Row],[氏名]],"")</f>
        <v/>
      </c>
      <c r="J1493" s="62" t="str">
        <f>IFERROR(選手__2[[#This Row],[氏名カナ]],"")</f>
        <v/>
      </c>
      <c r="K1493" s="62" t="str">
        <f>IFERROR(選手__2[[#This Row],[所属名称１]],"")</f>
        <v/>
      </c>
      <c r="L1493" s="62" t="str">
        <f>IFERROR(選手__2[[#This Row],[学校コード]],"")</f>
        <v/>
      </c>
      <c r="M1493" s="63" t="str">
        <f>IFERROR(VLOOKUP(L1493,色々!G:H,2,0),"")</f>
        <v/>
      </c>
      <c r="N1493" s="64" t="str">
        <f>IFERROR(選手__2[[#This Row],[学年]],"")</f>
        <v/>
      </c>
      <c r="O1493" s="49" t="str">
        <f>IFERROR(選手__2[[#This Row],[生年月日]],"")</f>
        <v/>
      </c>
      <c r="P1493" t="str">
        <f t="shared" si="23"/>
        <v/>
      </c>
    </row>
    <row r="1494" spans="6:16">
      <c r="F1494" s="62" t="str">
        <f>IFERROR(選手__2[[#This Row],[選手番号]],"")</f>
        <v/>
      </c>
      <c r="G1494" s="62" t="str">
        <f>IFERROR(選手__2[[#This Row],[性別コード]],"")</f>
        <v/>
      </c>
      <c r="H1494" s="62" t="str">
        <f>IFERROR(VLOOKUP(G1494,色々!P:Q,2,0),"")</f>
        <v/>
      </c>
      <c r="I1494" s="62" t="str">
        <f>IFERROR(選手__2[[#This Row],[氏名]],"")</f>
        <v/>
      </c>
      <c r="J1494" s="62" t="str">
        <f>IFERROR(選手__2[[#This Row],[氏名カナ]],"")</f>
        <v/>
      </c>
      <c r="K1494" s="62" t="str">
        <f>IFERROR(選手__2[[#This Row],[所属名称１]],"")</f>
        <v/>
      </c>
      <c r="L1494" s="62" t="str">
        <f>IFERROR(選手__2[[#This Row],[学校コード]],"")</f>
        <v/>
      </c>
      <c r="M1494" s="63" t="str">
        <f>IFERROR(VLOOKUP(L1494,色々!G:H,2,0),"")</f>
        <v/>
      </c>
      <c r="N1494" s="64" t="str">
        <f>IFERROR(選手__2[[#This Row],[学年]],"")</f>
        <v/>
      </c>
      <c r="O1494" s="49" t="str">
        <f>IFERROR(選手__2[[#This Row],[生年月日]],"")</f>
        <v/>
      </c>
      <c r="P1494" t="str">
        <f t="shared" si="23"/>
        <v/>
      </c>
    </row>
    <row r="1495" spans="6:16">
      <c r="F1495" s="62" t="str">
        <f>IFERROR(選手__2[[#This Row],[選手番号]],"")</f>
        <v/>
      </c>
      <c r="G1495" s="62" t="str">
        <f>IFERROR(選手__2[[#This Row],[性別コード]],"")</f>
        <v/>
      </c>
      <c r="H1495" s="62" t="str">
        <f>IFERROR(VLOOKUP(G1495,色々!P:Q,2,0),"")</f>
        <v/>
      </c>
      <c r="I1495" s="62" t="str">
        <f>IFERROR(選手__2[[#This Row],[氏名]],"")</f>
        <v/>
      </c>
      <c r="J1495" s="62" t="str">
        <f>IFERROR(選手__2[[#This Row],[氏名カナ]],"")</f>
        <v/>
      </c>
      <c r="K1495" s="62" t="str">
        <f>IFERROR(選手__2[[#This Row],[所属名称１]],"")</f>
        <v/>
      </c>
      <c r="L1495" s="62" t="str">
        <f>IFERROR(選手__2[[#This Row],[学校コード]],"")</f>
        <v/>
      </c>
      <c r="M1495" s="63" t="str">
        <f>IFERROR(VLOOKUP(L1495,色々!G:H,2,0),"")</f>
        <v/>
      </c>
      <c r="N1495" s="64" t="str">
        <f>IFERROR(選手__2[[#This Row],[学年]],"")</f>
        <v/>
      </c>
      <c r="O1495" s="49" t="str">
        <f>IFERROR(選手__2[[#This Row],[生年月日]],"")</f>
        <v/>
      </c>
      <c r="P1495" t="str">
        <f t="shared" si="23"/>
        <v/>
      </c>
    </row>
    <row r="1496" spans="6:16">
      <c r="F1496" s="62" t="str">
        <f>IFERROR(選手__2[[#This Row],[選手番号]],"")</f>
        <v/>
      </c>
      <c r="G1496" s="62" t="str">
        <f>IFERROR(選手__2[[#This Row],[性別コード]],"")</f>
        <v/>
      </c>
      <c r="H1496" s="62" t="str">
        <f>IFERROR(VLOOKUP(G1496,色々!P:Q,2,0),"")</f>
        <v/>
      </c>
      <c r="I1496" s="62" t="str">
        <f>IFERROR(選手__2[[#This Row],[氏名]],"")</f>
        <v/>
      </c>
      <c r="J1496" s="62" t="str">
        <f>IFERROR(選手__2[[#This Row],[氏名カナ]],"")</f>
        <v/>
      </c>
      <c r="K1496" s="62" t="str">
        <f>IFERROR(選手__2[[#This Row],[所属名称１]],"")</f>
        <v/>
      </c>
      <c r="L1496" s="62" t="str">
        <f>IFERROR(選手__2[[#This Row],[学校コード]],"")</f>
        <v/>
      </c>
      <c r="M1496" s="63" t="str">
        <f>IFERROR(VLOOKUP(L1496,色々!G:H,2,0),"")</f>
        <v/>
      </c>
      <c r="N1496" s="64" t="str">
        <f>IFERROR(選手__2[[#This Row],[学年]],"")</f>
        <v/>
      </c>
      <c r="O1496" s="49" t="str">
        <f>IFERROR(選手__2[[#This Row],[生年月日]],"")</f>
        <v/>
      </c>
      <c r="P1496" t="str">
        <f t="shared" si="23"/>
        <v/>
      </c>
    </row>
    <row r="1497" spans="6:16">
      <c r="F1497" s="62" t="str">
        <f>IFERROR(選手__2[[#This Row],[選手番号]],"")</f>
        <v/>
      </c>
      <c r="G1497" s="62" t="str">
        <f>IFERROR(選手__2[[#This Row],[性別コード]],"")</f>
        <v/>
      </c>
      <c r="H1497" s="62" t="str">
        <f>IFERROR(VLOOKUP(G1497,色々!P:Q,2,0),"")</f>
        <v/>
      </c>
      <c r="I1497" s="62" t="str">
        <f>IFERROR(選手__2[[#This Row],[氏名]],"")</f>
        <v/>
      </c>
      <c r="J1497" s="62" t="str">
        <f>IFERROR(選手__2[[#This Row],[氏名カナ]],"")</f>
        <v/>
      </c>
      <c r="K1497" s="62" t="str">
        <f>IFERROR(選手__2[[#This Row],[所属名称１]],"")</f>
        <v/>
      </c>
      <c r="L1497" s="62" t="str">
        <f>IFERROR(選手__2[[#This Row],[学校コード]],"")</f>
        <v/>
      </c>
      <c r="M1497" s="63" t="str">
        <f>IFERROR(VLOOKUP(L1497,色々!G:H,2,0),"")</f>
        <v/>
      </c>
      <c r="N1497" s="64" t="str">
        <f>IFERROR(選手__2[[#This Row],[学年]],"")</f>
        <v/>
      </c>
      <c r="O1497" s="49" t="str">
        <f>IFERROR(選手__2[[#This Row],[生年月日]],"")</f>
        <v/>
      </c>
      <c r="P1497" t="str">
        <f t="shared" si="23"/>
        <v/>
      </c>
    </row>
    <row r="1498" spans="6:16">
      <c r="F1498" s="62" t="str">
        <f>IFERROR(選手__2[[#This Row],[選手番号]],"")</f>
        <v/>
      </c>
      <c r="G1498" s="62" t="str">
        <f>IFERROR(選手__2[[#This Row],[性別コード]],"")</f>
        <v/>
      </c>
      <c r="H1498" s="62" t="str">
        <f>IFERROR(VLOOKUP(G1498,色々!P:Q,2,0),"")</f>
        <v/>
      </c>
      <c r="I1498" s="62" t="str">
        <f>IFERROR(選手__2[[#This Row],[氏名]],"")</f>
        <v/>
      </c>
      <c r="J1498" s="62" t="str">
        <f>IFERROR(選手__2[[#This Row],[氏名カナ]],"")</f>
        <v/>
      </c>
      <c r="K1498" s="62" t="str">
        <f>IFERROR(選手__2[[#This Row],[所属名称１]],"")</f>
        <v/>
      </c>
      <c r="L1498" s="62" t="str">
        <f>IFERROR(選手__2[[#This Row],[学校コード]],"")</f>
        <v/>
      </c>
      <c r="M1498" s="63" t="str">
        <f>IFERROR(VLOOKUP(L1498,色々!G:H,2,0),"")</f>
        <v/>
      </c>
      <c r="N1498" s="64" t="str">
        <f>IFERROR(選手__2[[#This Row],[学年]],"")</f>
        <v/>
      </c>
      <c r="O1498" s="49" t="str">
        <f>IFERROR(選手__2[[#This Row],[生年月日]],"")</f>
        <v/>
      </c>
      <c r="P1498" t="str">
        <f t="shared" si="23"/>
        <v/>
      </c>
    </row>
    <row r="1499" spans="6:16">
      <c r="F1499" s="62" t="str">
        <f>IFERROR(選手__2[[#This Row],[選手番号]],"")</f>
        <v/>
      </c>
      <c r="G1499" s="62" t="str">
        <f>IFERROR(選手__2[[#This Row],[性別コード]],"")</f>
        <v/>
      </c>
      <c r="H1499" s="62" t="str">
        <f>IFERROR(VLOOKUP(G1499,色々!P:Q,2,0),"")</f>
        <v/>
      </c>
      <c r="I1499" s="62" t="str">
        <f>IFERROR(選手__2[[#This Row],[氏名]],"")</f>
        <v/>
      </c>
      <c r="J1499" s="62" t="str">
        <f>IFERROR(選手__2[[#This Row],[氏名カナ]],"")</f>
        <v/>
      </c>
      <c r="K1499" s="62" t="str">
        <f>IFERROR(選手__2[[#This Row],[所属名称１]],"")</f>
        <v/>
      </c>
      <c r="L1499" s="62" t="str">
        <f>IFERROR(選手__2[[#This Row],[学校コード]],"")</f>
        <v/>
      </c>
      <c r="M1499" s="63" t="str">
        <f>IFERROR(VLOOKUP(L1499,色々!G:H,2,0),"")</f>
        <v/>
      </c>
      <c r="N1499" s="64" t="str">
        <f>IFERROR(選手__2[[#This Row],[学年]],"")</f>
        <v/>
      </c>
      <c r="O1499" s="49" t="str">
        <f>IFERROR(選手__2[[#This Row],[生年月日]],"")</f>
        <v/>
      </c>
      <c r="P1499" t="str">
        <f t="shared" si="23"/>
        <v/>
      </c>
    </row>
    <row r="1500" spans="6:16">
      <c r="F1500" s="62" t="str">
        <f>IFERROR(選手__2[[#This Row],[選手番号]],"")</f>
        <v/>
      </c>
      <c r="G1500" s="62" t="str">
        <f>IFERROR(選手__2[[#This Row],[性別コード]],"")</f>
        <v/>
      </c>
      <c r="H1500" s="62" t="str">
        <f>IFERROR(VLOOKUP(G1500,色々!P:Q,2,0),"")</f>
        <v/>
      </c>
      <c r="I1500" s="62" t="str">
        <f>IFERROR(選手__2[[#This Row],[氏名]],"")</f>
        <v/>
      </c>
      <c r="J1500" s="62" t="str">
        <f>IFERROR(選手__2[[#This Row],[氏名カナ]],"")</f>
        <v/>
      </c>
      <c r="K1500" s="62" t="str">
        <f>IFERROR(選手__2[[#This Row],[所属名称１]],"")</f>
        <v/>
      </c>
      <c r="L1500" s="62" t="str">
        <f>IFERROR(選手__2[[#This Row],[学校コード]],"")</f>
        <v/>
      </c>
      <c r="M1500" s="63" t="str">
        <f>IFERROR(VLOOKUP(L1500,色々!G:H,2,0),"")</f>
        <v/>
      </c>
      <c r="N1500" s="64" t="str">
        <f>IFERROR(選手__2[[#This Row],[学年]],"")</f>
        <v/>
      </c>
      <c r="O1500" s="49" t="str">
        <f>IFERROR(選手__2[[#This Row],[生年月日]],"")</f>
        <v/>
      </c>
      <c r="P1500" t="str">
        <f t="shared" si="23"/>
        <v/>
      </c>
    </row>
    <row r="1501" spans="6:16">
      <c r="F1501" s="62" t="str">
        <f>IFERROR(選手__2[[#This Row],[選手番号]],"")</f>
        <v/>
      </c>
      <c r="G1501" s="62" t="str">
        <f>IFERROR(選手__2[[#This Row],[性別コード]],"")</f>
        <v/>
      </c>
      <c r="H1501" s="62" t="str">
        <f>IFERROR(VLOOKUP(G1501,色々!P:Q,2,0),"")</f>
        <v/>
      </c>
      <c r="I1501" s="62" t="str">
        <f>IFERROR(選手__2[[#This Row],[氏名]],"")</f>
        <v/>
      </c>
      <c r="J1501" s="62" t="str">
        <f>IFERROR(選手__2[[#This Row],[氏名カナ]],"")</f>
        <v/>
      </c>
      <c r="K1501" s="62" t="str">
        <f>IFERROR(選手__2[[#This Row],[所属名称１]],"")</f>
        <v/>
      </c>
      <c r="L1501" s="62" t="str">
        <f>IFERROR(選手__2[[#This Row],[学校コード]],"")</f>
        <v/>
      </c>
      <c r="M1501" s="63" t="str">
        <f>IFERROR(VLOOKUP(L1501,色々!G:H,2,0),"")</f>
        <v/>
      </c>
      <c r="N1501" s="64" t="str">
        <f>IFERROR(選手__2[[#This Row],[学年]],"")</f>
        <v/>
      </c>
      <c r="O1501" s="49" t="str">
        <f>IFERROR(選手__2[[#This Row],[生年月日]],"")</f>
        <v/>
      </c>
      <c r="P1501" t="str">
        <f t="shared" si="23"/>
        <v/>
      </c>
    </row>
    <row r="1502" spans="6:16">
      <c r="F1502" s="62" t="str">
        <f>IFERROR(選手__2[[#This Row],[選手番号]],"")</f>
        <v/>
      </c>
      <c r="G1502" s="62" t="str">
        <f>IFERROR(選手__2[[#This Row],[性別コード]],"")</f>
        <v/>
      </c>
      <c r="H1502" s="62" t="str">
        <f>IFERROR(VLOOKUP(G1502,色々!P:Q,2,0),"")</f>
        <v/>
      </c>
      <c r="I1502" s="62" t="str">
        <f>IFERROR(選手__2[[#This Row],[氏名]],"")</f>
        <v/>
      </c>
      <c r="J1502" s="62" t="str">
        <f>IFERROR(選手__2[[#This Row],[氏名カナ]],"")</f>
        <v/>
      </c>
      <c r="K1502" s="62" t="str">
        <f>IFERROR(選手__2[[#This Row],[所属名称１]],"")</f>
        <v/>
      </c>
      <c r="L1502" s="62" t="str">
        <f>IFERROR(選手__2[[#This Row],[学校コード]],"")</f>
        <v/>
      </c>
      <c r="M1502" s="63" t="str">
        <f>IFERROR(VLOOKUP(L1502,色々!G:H,2,0),"")</f>
        <v/>
      </c>
      <c r="N1502" s="64" t="str">
        <f>IFERROR(選手__2[[#This Row],[学年]],"")</f>
        <v/>
      </c>
      <c r="O1502" s="49" t="str">
        <f>IFERROR(選手__2[[#This Row],[生年月日]],"")</f>
        <v/>
      </c>
      <c r="P1502" t="str">
        <f t="shared" si="23"/>
        <v/>
      </c>
    </row>
    <row r="1503" spans="6:16">
      <c r="F1503" s="62" t="str">
        <f>IFERROR(選手__2[[#This Row],[選手番号]],"")</f>
        <v/>
      </c>
      <c r="G1503" s="62" t="str">
        <f>IFERROR(選手__2[[#This Row],[性別コード]],"")</f>
        <v/>
      </c>
      <c r="H1503" s="62" t="str">
        <f>IFERROR(VLOOKUP(G1503,色々!P:Q,2,0),"")</f>
        <v/>
      </c>
      <c r="I1503" s="62" t="str">
        <f>IFERROR(選手__2[[#This Row],[氏名]],"")</f>
        <v/>
      </c>
      <c r="J1503" s="62" t="str">
        <f>IFERROR(選手__2[[#This Row],[氏名カナ]],"")</f>
        <v/>
      </c>
      <c r="K1503" s="62" t="str">
        <f>IFERROR(選手__2[[#This Row],[所属名称１]],"")</f>
        <v/>
      </c>
      <c r="L1503" s="62" t="str">
        <f>IFERROR(選手__2[[#This Row],[学校コード]],"")</f>
        <v/>
      </c>
      <c r="M1503" s="63" t="str">
        <f>IFERROR(VLOOKUP(L1503,色々!G:H,2,0),"")</f>
        <v/>
      </c>
      <c r="N1503" s="64" t="str">
        <f>IFERROR(選手__2[[#This Row],[学年]],"")</f>
        <v/>
      </c>
      <c r="O1503" s="49" t="str">
        <f>IFERROR(選手__2[[#This Row],[生年月日]],"")</f>
        <v/>
      </c>
      <c r="P1503" t="str">
        <f t="shared" si="23"/>
        <v/>
      </c>
    </row>
    <row r="1504" spans="6:16">
      <c r="F1504" s="62" t="str">
        <f>IFERROR(選手__2[[#This Row],[選手番号]],"")</f>
        <v/>
      </c>
      <c r="G1504" s="62" t="str">
        <f>IFERROR(選手__2[[#This Row],[性別コード]],"")</f>
        <v/>
      </c>
      <c r="H1504" s="62" t="str">
        <f>IFERROR(VLOOKUP(G1504,色々!P:Q,2,0),"")</f>
        <v/>
      </c>
      <c r="I1504" s="62" t="str">
        <f>IFERROR(選手__2[[#This Row],[氏名]],"")</f>
        <v/>
      </c>
      <c r="J1504" s="62" t="str">
        <f>IFERROR(選手__2[[#This Row],[氏名カナ]],"")</f>
        <v/>
      </c>
      <c r="K1504" s="62" t="str">
        <f>IFERROR(選手__2[[#This Row],[所属名称１]],"")</f>
        <v/>
      </c>
      <c r="L1504" s="62" t="str">
        <f>IFERROR(選手__2[[#This Row],[学校コード]],"")</f>
        <v/>
      </c>
      <c r="M1504" s="63" t="str">
        <f>IFERROR(VLOOKUP(L1504,色々!G:H,2,0),"")</f>
        <v/>
      </c>
      <c r="N1504" s="64" t="str">
        <f>IFERROR(選手__2[[#This Row],[学年]],"")</f>
        <v/>
      </c>
      <c r="O1504" s="49" t="str">
        <f>IFERROR(選手__2[[#This Row],[生年月日]],"")</f>
        <v/>
      </c>
      <c r="P1504" t="str">
        <f t="shared" si="23"/>
        <v/>
      </c>
    </row>
    <row r="1505" spans="6:16">
      <c r="F1505" s="62" t="str">
        <f>IFERROR(選手__2[[#This Row],[選手番号]],"")</f>
        <v/>
      </c>
      <c r="G1505" s="62" t="str">
        <f>IFERROR(選手__2[[#This Row],[性別コード]],"")</f>
        <v/>
      </c>
      <c r="H1505" s="62" t="str">
        <f>IFERROR(VLOOKUP(G1505,色々!P:Q,2,0),"")</f>
        <v/>
      </c>
      <c r="I1505" s="62" t="str">
        <f>IFERROR(選手__2[[#This Row],[氏名]],"")</f>
        <v/>
      </c>
      <c r="J1505" s="62" t="str">
        <f>IFERROR(選手__2[[#This Row],[氏名カナ]],"")</f>
        <v/>
      </c>
      <c r="K1505" s="62" t="str">
        <f>IFERROR(選手__2[[#This Row],[所属名称１]],"")</f>
        <v/>
      </c>
      <c r="L1505" s="62" t="str">
        <f>IFERROR(選手__2[[#This Row],[学校コード]],"")</f>
        <v/>
      </c>
      <c r="M1505" s="63" t="str">
        <f>IFERROR(VLOOKUP(L1505,色々!G:H,2,0),"")</f>
        <v/>
      </c>
      <c r="N1505" s="64" t="str">
        <f>IFERROR(選手__2[[#This Row],[学年]],"")</f>
        <v/>
      </c>
      <c r="O1505" s="49" t="str">
        <f>IFERROR(選手__2[[#This Row],[生年月日]],"")</f>
        <v/>
      </c>
      <c r="P1505" t="str">
        <f t="shared" si="23"/>
        <v/>
      </c>
    </row>
    <row r="1506" spans="6:16">
      <c r="F1506" s="62" t="str">
        <f>IFERROR(選手__2[[#This Row],[選手番号]],"")</f>
        <v/>
      </c>
      <c r="G1506" s="62" t="str">
        <f>IFERROR(選手__2[[#This Row],[性別コード]],"")</f>
        <v/>
      </c>
      <c r="H1506" s="62" t="str">
        <f>IFERROR(VLOOKUP(G1506,色々!P:Q,2,0),"")</f>
        <v/>
      </c>
      <c r="I1506" s="62" t="str">
        <f>IFERROR(選手__2[[#This Row],[氏名]],"")</f>
        <v/>
      </c>
      <c r="J1506" s="62" t="str">
        <f>IFERROR(選手__2[[#This Row],[氏名カナ]],"")</f>
        <v/>
      </c>
      <c r="K1506" s="62" t="str">
        <f>IFERROR(選手__2[[#This Row],[所属名称１]],"")</f>
        <v/>
      </c>
      <c r="L1506" s="62" t="str">
        <f>IFERROR(選手__2[[#This Row],[学校コード]],"")</f>
        <v/>
      </c>
      <c r="M1506" s="63" t="str">
        <f>IFERROR(VLOOKUP(L1506,色々!G:H,2,0),"")</f>
        <v/>
      </c>
      <c r="N1506" s="64" t="str">
        <f>IFERROR(選手__2[[#This Row],[学年]],"")</f>
        <v/>
      </c>
      <c r="O1506" s="49" t="str">
        <f>IFERROR(選手__2[[#This Row],[生年月日]],"")</f>
        <v/>
      </c>
      <c r="P1506" t="str">
        <f t="shared" si="23"/>
        <v/>
      </c>
    </row>
    <row r="1507" spans="6:16">
      <c r="F1507" s="62" t="str">
        <f>IFERROR(選手__2[[#This Row],[選手番号]],"")</f>
        <v/>
      </c>
      <c r="G1507" s="62" t="str">
        <f>IFERROR(選手__2[[#This Row],[性別コード]],"")</f>
        <v/>
      </c>
      <c r="H1507" s="62" t="str">
        <f>IFERROR(VLOOKUP(G1507,色々!P:Q,2,0),"")</f>
        <v/>
      </c>
      <c r="I1507" s="62" t="str">
        <f>IFERROR(選手__2[[#This Row],[氏名]],"")</f>
        <v/>
      </c>
      <c r="J1507" s="62" t="str">
        <f>IFERROR(選手__2[[#This Row],[氏名カナ]],"")</f>
        <v/>
      </c>
      <c r="K1507" s="62" t="str">
        <f>IFERROR(選手__2[[#This Row],[所属名称１]],"")</f>
        <v/>
      </c>
      <c r="L1507" s="62" t="str">
        <f>IFERROR(選手__2[[#This Row],[学校コード]],"")</f>
        <v/>
      </c>
      <c r="M1507" s="63" t="str">
        <f>IFERROR(VLOOKUP(L1507,色々!G:H,2,0),"")</f>
        <v/>
      </c>
      <c r="N1507" s="64" t="str">
        <f>IFERROR(選手__2[[#This Row],[学年]],"")</f>
        <v/>
      </c>
      <c r="O1507" s="49" t="str">
        <f>IFERROR(選手__2[[#This Row],[生年月日]],"")</f>
        <v/>
      </c>
      <c r="P1507" t="str">
        <f t="shared" si="23"/>
        <v/>
      </c>
    </row>
    <row r="1508" spans="6:16">
      <c r="F1508" s="62" t="str">
        <f>IFERROR(選手__2[[#This Row],[選手番号]],"")</f>
        <v/>
      </c>
      <c r="G1508" s="62" t="str">
        <f>IFERROR(選手__2[[#This Row],[性別コード]],"")</f>
        <v/>
      </c>
      <c r="H1508" s="62" t="str">
        <f>IFERROR(VLOOKUP(G1508,色々!P:Q,2,0),"")</f>
        <v/>
      </c>
      <c r="I1508" s="62" t="str">
        <f>IFERROR(選手__2[[#This Row],[氏名]],"")</f>
        <v/>
      </c>
      <c r="J1508" s="62" t="str">
        <f>IFERROR(選手__2[[#This Row],[氏名カナ]],"")</f>
        <v/>
      </c>
      <c r="K1508" s="62" t="str">
        <f>IFERROR(選手__2[[#This Row],[所属名称１]],"")</f>
        <v/>
      </c>
      <c r="L1508" s="62" t="str">
        <f>IFERROR(選手__2[[#This Row],[学校コード]],"")</f>
        <v/>
      </c>
      <c r="M1508" s="63" t="str">
        <f>IFERROR(VLOOKUP(L1508,色々!G:H,2,0),"")</f>
        <v/>
      </c>
      <c r="N1508" s="64" t="str">
        <f>IFERROR(選手__2[[#This Row],[学年]],"")</f>
        <v/>
      </c>
      <c r="O1508" s="49" t="str">
        <f>IFERROR(選手__2[[#This Row],[生年月日]],"")</f>
        <v/>
      </c>
      <c r="P1508" t="str">
        <f t="shared" si="23"/>
        <v/>
      </c>
    </row>
    <row r="1509" spans="6:16">
      <c r="F1509" s="62" t="str">
        <f>IFERROR(選手__2[[#This Row],[選手番号]],"")</f>
        <v/>
      </c>
      <c r="G1509" s="62" t="str">
        <f>IFERROR(選手__2[[#This Row],[性別コード]],"")</f>
        <v/>
      </c>
      <c r="H1509" s="62" t="str">
        <f>IFERROR(VLOOKUP(G1509,色々!P:Q,2,0),"")</f>
        <v/>
      </c>
      <c r="I1509" s="62" t="str">
        <f>IFERROR(選手__2[[#This Row],[氏名]],"")</f>
        <v/>
      </c>
      <c r="J1509" s="62" t="str">
        <f>IFERROR(選手__2[[#This Row],[氏名カナ]],"")</f>
        <v/>
      </c>
      <c r="K1509" s="62" t="str">
        <f>IFERROR(選手__2[[#This Row],[所属名称１]],"")</f>
        <v/>
      </c>
      <c r="L1509" s="62" t="str">
        <f>IFERROR(選手__2[[#This Row],[学校コード]],"")</f>
        <v/>
      </c>
      <c r="M1509" s="63" t="str">
        <f>IFERROR(VLOOKUP(L1509,色々!G:H,2,0),"")</f>
        <v/>
      </c>
      <c r="N1509" s="64" t="str">
        <f>IFERROR(選手__2[[#This Row],[学年]],"")</f>
        <v/>
      </c>
      <c r="O1509" s="49" t="str">
        <f>IFERROR(選手__2[[#This Row],[生年月日]],"")</f>
        <v/>
      </c>
      <c r="P1509" t="str">
        <f t="shared" si="23"/>
        <v/>
      </c>
    </row>
    <row r="1510" spans="6:16">
      <c r="F1510" s="62" t="str">
        <f>IFERROR(選手__2[[#This Row],[選手番号]],"")</f>
        <v/>
      </c>
      <c r="G1510" s="62" t="str">
        <f>IFERROR(選手__2[[#This Row],[性別コード]],"")</f>
        <v/>
      </c>
      <c r="H1510" s="62" t="str">
        <f>IFERROR(VLOOKUP(G1510,色々!P:Q,2,0),"")</f>
        <v/>
      </c>
      <c r="I1510" s="62" t="str">
        <f>IFERROR(選手__2[[#This Row],[氏名]],"")</f>
        <v/>
      </c>
      <c r="J1510" s="62" t="str">
        <f>IFERROR(選手__2[[#This Row],[氏名カナ]],"")</f>
        <v/>
      </c>
      <c r="K1510" s="62" t="str">
        <f>IFERROR(選手__2[[#This Row],[所属名称１]],"")</f>
        <v/>
      </c>
      <c r="L1510" s="62" t="str">
        <f>IFERROR(選手__2[[#This Row],[学校コード]],"")</f>
        <v/>
      </c>
      <c r="M1510" s="63" t="str">
        <f>IFERROR(VLOOKUP(L1510,色々!G:H,2,0),"")</f>
        <v/>
      </c>
      <c r="N1510" s="64" t="str">
        <f>IFERROR(選手__2[[#This Row],[学年]],"")</f>
        <v/>
      </c>
      <c r="O1510" s="49" t="str">
        <f>IFERROR(選手__2[[#This Row],[生年月日]],"")</f>
        <v/>
      </c>
      <c r="P1510" t="str">
        <f t="shared" si="23"/>
        <v/>
      </c>
    </row>
    <row r="1511" spans="6:16">
      <c r="F1511" s="62" t="str">
        <f>IFERROR(選手__2[[#This Row],[選手番号]],"")</f>
        <v/>
      </c>
      <c r="G1511" s="62" t="str">
        <f>IFERROR(選手__2[[#This Row],[性別コード]],"")</f>
        <v/>
      </c>
      <c r="H1511" s="62" t="str">
        <f>IFERROR(VLOOKUP(G1511,色々!P:Q,2,0),"")</f>
        <v/>
      </c>
      <c r="I1511" s="62" t="str">
        <f>IFERROR(選手__2[[#This Row],[氏名]],"")</f>
        <v/>
      </c>
      <c r="J1511" s="62" t="str">
        <f>IFERROR(選手__2[[#This Row],[氏名カナ]],"")</f>
        <v/>
      </c>
      <c r="K1511" s="62" t="str">
        <f>IFERROR(選手__2[[#This Row],[所属名称１]],"")</f>
        <v/>
      </c>
      <c r="L1511" s="62" t="str">
        <f>IFERROR(選手__2[[#This Row],[学校コード]],"")</f>
        <v/>
      </c>
      <c r="M1511" s="63" t="str">
        <f>IFERROR(VLOOKUP(L1511,色々!G:H,2,0),"")</f>
        <v/>
      </c>
      <c r="N1511" s="64" t="str">
        <f>IFERROR(選手__2[[#This Row],[学年]],"")</f>
        <v/>
      </c>
      <c r="O1511" s="49" t="str">
        <f>IFERROR(選手__2[[#This Row],[生年月日]],"")</f>
        <v/>
      </c>
      <c r="P1511" t="str">
        <f t="shared" si="23"/>
        <v/>
      </c>
    </row>
    <row r="1512" spans="6:16">
      <c r="F1512" s="62" t="str">
        <f>IFERROR(選手__2[[#This Row],[選手番号]],"")</f>
        <v/>
      </c>
      <c r="G1512" s="62" t="str">
        <f>IFERROR(選手__2[[#This Row],[性別コード]],"")</f>
        <v/>
      </c>
      <c r="H1512" s="62" t="str">
        <f>IFERROR(VLOOKUP(G1512,色々!P:Q,2,0),"")</f>
        <v/>
      </c>
      <c r="I1512" s="62" t="str">
        <f>IFERROR(選手__2[[#This Row],[氏名]],"")</f>
        <v/>
      </c>
      <c r="J1512" s="62" t="str">
        <f>IFERROR(選手__2[[#This Row],[氏名カナ]],"")</f>
        <v/>
      </c>
      <c r="K1512" s="62" t="str">
        <f>IFERROR(選手__2[[#This Row],[所属名称１]],"")</f>
        <v/>
      </c>
      <c r="L1512" s="62" t="str">
        <f>IFERROR(選手__2[[#This Row],[学校コード]],"")</f>
        <v/>
      </c>
      <c r="M1512" s="63" t="str">
        <f>IFERROR(VLOOKUP(L1512,色々!G:H,2,0),"")</f>
        <v/>
      </c>
      <c r="N1512" s="64" t="str">
        <f>IFERROR(選手__2[[#This Row],[学年]],"")</f>
        <v/>
      </c>
      <c r="O1512" s="49" t="str">
        <f>IFERROR(選手__2[[#This Row],[生年月日]],"")</f>
        <v/>
      </c>
      <c r="P1512" t="str">
        <f t="shared" si="23"/>
        <v/>
      </c>
    </row>
    <row r="1513" spans="6:16">
      <c r="F1513" s="62" t="str">
        <f>IFERROR(選手__2[[#This Row],[選手番号]],"")</f>
        <v/>
      </c>
      <c r="G1513" s="62" t="str">
        <f>IFERROR(選手__2[[#This Row],[性別コード]],"")</f>
        <v/>
      </c>
      <c r="H1513" s="62" t="str">
        <f>IFERROR(VLOOKUP(G1513,色々!P:Q,2,0),"")</f>
        <v/>
      </c>
      <c r="I1513" s="62" t="str">
        <f>IFERROR(選手__2[[#This Row],[氏名]],"")</f>
        <v/>
      </c>
      <c r="J1513" s="62" t="str">
        <f>IFERROR(選手__2[[#This Row],[氏名カナ]],"")</f>
        <v/>
      </c>
      <c r="K1513" s="62" t="str">
        <f>IFERROR(選手__2[[#This Row],[所属名称１]],"")</f>
        <v/>
      </c>
      <c r="L1513" s="62" t="str">
        <f>IFERROR(選手__2[[#This Row],[学校コード]],"")</f>
        <v/>
      </c>
      <c r="M1513" s="63" t="str">
        <f>IFERROR(VLOOKUP(L1513,色々!G:H,2,0),"")</f>
        <v/>
      </c>
      <c r="N1513" s="64" t="str">
        <f>IFERROR(選手__2[[#This Row],[学年]],"")</f>
        <v/>
      </c>
      <c r="O1513" s="49" t="str">
        <f>IFERROR(選手__2[[#This Row],[生年月日]],"")</f>
        <v/>
      </c>
      <c r="P1513" t="str">
        <f t="shared" si="23"/>
        <v/>
      </c>
    </row>
    <row r="1514" spans="6:16">
      <c r="F1514" s="62" t="str">
        <f>IFERROR(選手__2[[#This Row],[選手番号]],"")</f>
        <v/>
      </c>
      <c r="G1514" s="62" t="str">
        <f>IFERROR(選手__2[[#This Row],[性別コード]],"")</f>
        <v/>
      </c>
      <c r="H1514" s="62" t="str">
        <f>IFERROR(VLOOKUP(G1514,色々!P:Q,2,0),"")</f>
        <v/>
      </c>
      <c r="I1514" s="62" t="str">
        <f>IFERROR(選手__2[[#This Row],[氏名]],"")</f>
        <v/>
      </c>
      <c r="J1514" s="62" t="str">
        <f>IFERROR(選手__2[[#This Row],[氏名カナ]],"")</f>
        <v/>
      </c>
      <c r="K1514" s="62" t="str">
        <f>IFERROR(選手__2[[#This Row],[所属名称１]],"")</f>
        <v/>
      </c>
      <c r="L1514" s="62" t="str">
        <f>IFERROR(選手__2[[#This Row],[学校コード]],"")</f>
        <v/>
      </c>
      <c r="M1514" s="63" t="str">
        <f>IFERROR(VLOOKUP(L1514,色々!G:H,2,0),"")</f>
        <v/>
      </c>
      <c r="N1514" s="64" t="str">
        <f>IFERROR(選手__2[[#This Row],[学年]],"")</f>
        <v/>
      </c>
      <c r="O1514" s="49" t="str">
        <f>IFERROR(選手__2[[#This Row],[生年月日]],"")</f>
        <v/>
      </c>
      <c r="P1514" t="str">
        <f t="shared" si="23"/>
        <v/>
      </c>
    </row>
    <row r="1515" spans="6:16">
      <c r="F1515" s="62" t="str">
        <f>IFERROR(選手__2[[#This Row],[選手番号]],"")</f>
        <v/>
      </c>
      <c r="G1515" s="62" t="str">
        <f>IFERROR(選手__2[[#This Row],[性別コード]],"")</f>
        <v/>
      </c>
      <c r="H1515" s="62" t="str">
        <f>IFERROR(VLOOKUP(G1515,色々!P:Q,2,0),"")</f>
        <v/>
      </c>
      <c r="I1515" s="62" t="str">
        <f>IFERROR(選手__2[[#This Row],[氏名]],"")</f>
        <v/>
      </c>
      <c r="J1515" s="62" t="str">
        <f>IFERROR(選手__2[[#This Row],[氏名カナ]],"")</f>
        <v/>
      </c>
      <c r="K1515" s="62" t="str">
        <f>IFERROR(選手__2[[#This Row],[所属名称１]],"")</f>
        <v/>
      </c>
      <c r="L1515" s="62" t="str">
        <f>IFERROR(選手__2[[#This Row],[学校コード]],"")</f>
        <v/>
      </c>
      <c r="M1515" s="63" t="str">
        <f>IFERROR(VLOOKUP(L1515,色々!G:H,2,0),"")</f>
        <v/>
      </c>
      <c r="N1515" s="64" t="str">
        <f>IFERROR(選手__2[[#This Row],[学年]],"")</f>
        <v/>
      </c>
      <c r="O1515" s="49" t="str">
        <f>IFERROR(選手__2[[#This Row],[生年月日]],"")</f>
        <v/>
      </c>
      <c r="P1515" t="str">
        <f t="shared" si="23"/>
        <v/>
      </c>
    </row>
    <row r="1516" spans="6:16">
      <c r="F1516" s="62" t="str">
        <f>IFERROR(選手__2[[#This Row],[選手番号]],"")</f>
        <v/>
      </c>
      <c r="G1516" s="62" t="str">
        <f>IFERROR(選手__2[[#This Row],[性別コード]],"")</f>
        <v/>
      </c>
      <c r="H1516" s="62" t="str">
        <f>IFERROR(VLOOKUP(G1516,色々!P:Q,2,0),"")</f>
        <v/>
      </c>
      <c r="I1516" s="62" t="str">
        <f>IFERROR(選手__2[[#This Row],[氏名]],"")</f>
        <v/>
      </c>
      <c r="J1516" s="62" t="str">
        <f>IFERROR(選手__2[[#This Row],[氏名カナ]],"")</f>
        <v/>
      </c>
      <c r="K1516" s="62" t="str">
        <f>IFERROR(選手__2[[#This Row],[所属名称１]],"")</f>
        <v/>
      </c>
      <c r="L1516" s="62" t="str">
        <f>IFERROR(選手__2[[#This Row],[学校コード]],"")</f>
        <v/>
      </c>
      <c r="M1516" s="63" t="str">
        <f>IFERROR(VLOOKUP(L1516,色々!G:H,2,0),"")</f>
        <v/>
      </c>
      <c r="N1516" s="64" t="str">
        <f>IFERROR(選手__2[[#This Row],[学年]],"")</f>
        <v/>
      </c>
      <c r="O1516" s="49" t="str">
        <f>IFERROR(選手__2[[#This Row],[生年月日]],"")</f>
        <v/>
      </c>
      <c r="P1516" t="str">
        <f t="shared" si="23"/>
        <v/>
      </c>
    </row>
    <row r="1517" spans="6:16">
      <c r="F1517" s="62" t="str">
        <f>IFERROR(選手__2[[#This Row],[選手番号]],"")</f>
        <v/>
      </c>
      <c r="G1517" s="62" t="str">
        <f>IFERROR(選手__2[[#This Row],[性別コード]],"")</f>
        <v/>
      </c>
      <c r="H1517" s="62" t="str">
        <f>IFERROR(VLOOKUP(G1517,色々!P:Q,2,0),"")</f>
        <v/>
      </c>
      <c r="I1517" s="62" t="str">
        <f>IFERROR(選手__2[[#This Row],[氏名]],"")</f>
        <v/>
      </c>
      <c r="J1517" s="62" t="str">
        <f>IFERROR(選手__2[[#This Row],[氏名カナ]],"")</f>
        <v/>
      </c>
      <c r="K1517" s="62" t="str">
        <f>IFERROR(選手__2[[#This Row],[所属名称１]],"")</f>
        <v/>
      </c>
      <c r="L1517" s="62" t="str">
        <f>IFERROR(選手__2[[#This Row],[学校コード]],"")</f>
        <v/>
      </c>
      <c r="M1517" s="63" t="str">
        <f>IFERROR(VLOOKUP(L1517,色々!G:H,2,0),"")</f>
        <v/>
      </c>
      <c r="N1517" s="64" t="str">
        <f>IFERROR(選手__2[[#This Row],[学年]],"")</f>
        <v/>
      </c>
      <c r="O1517" s="49" t="str">
        <f>IFERROR(選手__2[[#This Row],[生年月日]],"")</f>
        <v/>
      </c>
      <c r="P1517" t="str">
        <f t="shared" si="23"/>
        <v/>
      </c>
    </row>
    <row r="1518" spans="6:16">
      <c r="F1518" s="62" t="str">
        <f>IFERROR(選手__2[[#This Row],[選手番号]],"")</f>
        <v/>
      </c>
      <c r="G1518" s="62" t="str">
        <f>IFERROR(選手__2[[#This Row],[性別コード]],"")</f>
        <v/>
      </c>
      <c r="H1518" s="62" t="str">
        <f>IFERROR(VLOOKUP(G1518,色々!P:Q,2,0),"")</f>
        <v/>
      </c>
      <c r="I1518" s="62" t="str">
        <f>IFERROR(選手__2[[#This Row],[氏名]],"")</f>
        <v/>
      </c>
      <c r="J1518" s="62" t="str">
        <f>IFERROR(選手__2[[#This Row],[氏名カナ]],"")</f>
        <v/>
      </c>
      <c r="K1518" s="62" t="str">
        <f>IFERROR(選手__2[[#This Row],[所属名称１]],"")</f>
        <v/>
      </c>
      <c r="L1518" s="62" t="str">
        <f>IFERROR(選手__2[[#This Row],[学校コード]],"")</f>
        <v/>
      </c>
      <c r="M1518" s="63" t="str">
        <f>IFERROR(VLOOKUP(L1518,色々!G:H,2,0),"")</f>
        <v/>
      </c>
      <c r="N1518" s="64" t="str">
        <f>IFERROR(選手__2[[#This Row],[学年]],"")</f>
        <v/>
      </c>
      <c r="O1518" s="49" t="str">
        <f>IFERROR(選手__2[[#This Row],[生年月日]],"")</f>
        <v/>
      </c>
      <c r="P1518" t="str">
        <f t="shared" si="23"/>
        <v/>
      </c>
    </row>
    <row r="1519" spans="6:16">
      <c r="F1519" s="62" t="str">
        <f>IFERROR(選手__2[[#This Row],[選手番号]],"")</f>
        <v/>
      </c>
      <c r="G1519" s="62" t="str">
        <f>IFERROR(選手__2[[#This Row],[性別コード]],"")</f>
        <v/>
      </c>
      <c r="H1519" s="62" t="str">
        <f>IFERROR(VLOOKUP(G1519,色々!P:Q,2,0),"")</f>
        <v/>
      </c>
      <c r="I1519" s="62" t="str">
        <f>IFERROR(選手__2[[#This Row],[氏名]],"")</f>
        <v/>
      </c>
      <c r="J1519" s="62" t="str">
        <f>IFERROR(選手__2[[#This Row],[氏名カナ]],"")</f>
        <v/>
      </c>
      <c r="K1519" s="62" t="str">
        <f>IFERROR(選手__2[[#This Row],[所属名称１]],"")</f>
        <v/>
      </c>
      <c r="L1519" s="62" t="str">
        <f>IFERROR(選手__2[[#This Row],[学校コード]],"")</f>
        <v/>
      </c>
      <c r="M1519" s="63" t="str">
        <f>IFERROR(VLOOKUP(L1519,色々!G:H,2,0),"")</f>
        <v/>
      </c>
      <c r="N1519" s="64" t="str">
        <f>IFERROR(選手__2[[#This Row],[学年]],"")</f>
        <v/>
      </c>
      <c r="O1519" s="49" t="str">
        <f>IFERROR(選手__2[[#This Row],[生年月日]],"")</f>
        <v/>
      </c>
      <c r="P1519" t="str">
        <f t="shared" si="23"/>
        <v/>
      </c>
    </row>
    <row r="1520" spans="6:16">
      <c r="F1520" s="62" t="str">
        <f>IFERROR(選手__2[[#This Row],[選手番号]],"")</f>
        <v/>
      </c>
      <c r="G1520" s="62" t="str">
        <f>IFERROR(選手__2[[#This Row],[性別コード]],"")</f>
        <v/>
      </c>
      <c r="H1520" s="62" t="str">
        <f>IFERROR(VLOOKUP(G1520,色々!P:Q,2,0),"")</f>
        <v/>
      </c>
      <c r="I1520" s="62" t="str">
        <f>IFERROR(選手__2[[#This Row],[氏名]],"")</f>
        <v/>
      </c>
      <c r="J1520" s="62" t="str">
        <f>IFERROR(選手__2[[#This Row],[氏名カナ]],"")</f>
        <v/>
      </c>
      <c r="K1520" s="62" t="str">
        <f>IFERROR(選手__2[[#This Row],[所属名称１]],"")</f>
        <v/>
      </c>
      <c r="L1520" s="62" t="str">
        <f>IFERROR(選手__2[[#This Row],[学校コード]],"")</f>
        <v/>
      </c>
      <c r="M1520" s="63" t="str">
        <f>IFERROR(VLOOKUP(L1520,色々!G:H,2,0),"")</f>
        <v/>
      </c>
      <c r="N1520" s="64" t="str">
        <f>IFERROR(選手__2[[#This Row],[学年]],"")</f>
        <v/>
      </c>
      <c r="O1520" s="49" t="str">
        <f>IFERROR(選手__2[[#This Row],[生年月日]],"")</f>
        <v/>
      </c>
      <c r="P1520" t="str">
        <f t="shared" si="23"/>
        <v/>
      </c>
    </row>
    <row r="1521" spans="6:16">
      <c r="F1521" s="62" t="str">
        <f>IFERROR(選手__2[[#This Row],[選手番号]],"")</f>
        <v/>
      </c>
      <c r="G1521" s="62" t="str">
        <f>IFERROR(選手__2[[#This Row],[性別コード]],"")</f>
        <v/>
      </c>
      <c r="H1521" s="62" t="str">
        <f>IFERROR(VLOOKUP(G1521,色々!P:Q,2,0),"")</f>
        <v/>
      </c>
      <c r="I1521" s="62" t="str">
        <f>IFERROR(選手__2[[#This Row],[氏名]],"")</f>
        <v/>
      </c>
      <c r="J1521" s="62" t="str">
        <f>IFERROR(選手__2[[#This Row],[氏名カナ]],"")</f>
        <v/>
      </c>
      <c r="K1521" s="62" t="str">
        <f>IFERROR(選手__2[[#This Row],[所属名称１]],"")</f>
        <v/>
      </c>
      <c r="L1521" s="62" t="str">
        <f>IFERROR(選手__2[[#This Row],[学校コード]],"")</f>
        <v/>
      </c>
      <c r="M1521" s="63" t="str">
        <f>IFERROR(VLOOKUP(L1521,色々!G:H,2,0),"")</f>
        <v/>
      </c>
      <c r="N1521" s="64" t="str">
        <f>IFERROR(選手__2[[#This Row],[学年]],"")</f>
        <v/>
      </c>
      <c r="O1521" s="49" t="str">
        <f>IFERROR(選手__2[[#This Row],[生年月日]],"")</f>
        <v/>
      </c>
      <c r="P1521" t="str">
        <f t="shared" si="23"/>
        <v/>
      </c>
    </row>
    <row r="1522" spans="6:16">
      <c r="F1522" s="62" t="str">
        <f>IFERROR(選手__2[[#This Row],[選手番号]],"")</f>
        <v/>
      </c>
      <c r="G1522" s="62" t="str">
        <f>IFERROR(選手__2[[#This Row],[性別コード]],"")</f>
        <v/>
      </c>
      <c r="H1522" s="62" t="str">
        <f>IFERROR(VLOOKUP(G1522,色々!P:Q,2,0),"")</f>
        <v/>
      </c>
      <c r="I1522" s="62" t="str">
        <f>IFERROR(選手__2[[#This Row],[氏名]],"")</f>
        <v/>
      </c>
      <c r="J1522" s="62" t="str">
        <f>IFERROR(選手__2[[#This Row],[氏名カナ]],"")</f>
        <v/>
      </c>
      <c r="K1522" s="62" t="str">
        <f>IFERROR(選手__2[[#This Row],[所属名称１]],"")</f>
        <v/>
      </c>
      <c r="L1522" s="62" t="str">
        <f>IFERROR(選手__2[[#This Row],[学校コード]],"")</f>
        <v/>
      </c>
      <c r="M1522" s="63" t="str">
        <f>IFERROR(VLOOKUP(L1522,色々!G:H,2,0),"")</f>
        <v/>
      </c>
      <c r="N1522" s="64" t="str">
        <f>IFERROR(選手__2[[#This Row],[学年]],"")</f>
        <v/>
      </c>
      <c r="O1522" s="49" t="str">
        <f>IFERROR(選手__2[[#This Row],[生年月日]],"")</f>
        <v/>
      </c>
      <c r="P1522" t="str">
        <f t="shared" si="23"/>
        <v/>
      </c>
    </row>
    <row r="1523" spans="6:16">
      <c r="F1523" s="62" t="str">
        <f>IFERROR(選手__2[[#This Row],[選手番号]],"")</f>
        <v/>
      </c>
      <c r="G1523" s="62" t="str">
        <f>IFERROR(選手__2[[#This Row],[性別コード]],"")</f>
        <v/>
      </c>
      <c r="H1523" s="62" t="str">
        <f>IFERROR(VLOOKUP(G1523,色々!P:Q,2,0),"")</f>
        <v/>
      </c>
      <c r="I1523" s="62" t="str">
        <f>IFERROR(選手__2[[#This Row],[氏名]],"")</f>
        <v/>
      </c>
      <c r="J1523" s="62" t="str">
        <f>IFERROR(選手__2[[#This Row],[氏名カナ]],"")</f>
        <v/>
      </c>
      <c r="K1523" s="62" t="str">
        <f>IFERROR(選手__2[[#This Row],[所属名称１]],"")</f>
        <v/>
      </c>
      <c r="L1523" s="62" t="str">
        <f>IFERROR(選手__2[[#This Row],[学校コード]],"")</f>
        <v/>
      </c>
      <c r="M1523" s="63" t="str">
        <f>IFERROR(VLOOKUP(L1523,色々!G:H,2,0),"")</f>
        <v/>
      </c>
      <c r="N1523" s="64" t="str">
        <f>IFERROR(選手__2[[#This Row],[学年]],"")</f>
        <v/>
      </c>
      <c r="O1523" s="49" t="str">
        <f>IFERROR(選手__2[[#This Row],[生年月日]],"")</f>
        <v/>
      </c>
      <c r="P1523" t="str">
        <f t="shared" si="23"/>
        <v/>
      </c>
    </row>
    <row r="1524" spans="6:16">
      <c r="F1524" s="62" t="str">
        <f>IFERROR(選手__2[[#This Row],[選手番号]],"")</f>
        <v/>
      </c>
      <c r="G1524" s="62" t="str">
        <f>IFERROR(選手__2[[#This Row],[性別コード]],"")</f>
        <v/>
      </c>
      <c r="H1524" s="62" t="str">
        <f>IFERROR(VLOOKUP(G1524,色々!P:Q,2,0),"")</f>
        <v/>
      </c>
      <c r="I1524" s="62" t="str">
        <f>IFERROR(選手__2[[#This Row],[氏名]],"")</f>
        <v/>
      </c>
      <c r="J1524" s="62" t="str">
        <f>IFERROR(選手__2[[#This Row],[氏名カナ]],"")</f>
        <v/>
      </c>
      <c r="K1524" s="62" t="str">
        <f>IFERROR(選手__2[[#This Row],[所属名称１]],"")</f>
        <v/>
      </c>
      <c r="L1524" s="62" t="str">
        <f>IFERROR(選手__2[[#This Row],[学校コード]],"")</f>
        <v/>
      </c>
      <c r="M1524" s="63" t="str">
        <f>IFERROR(VLOOKUP(L1524,色々!G:H,2,0),"")</f>
        <v/>
      </c>
      <c r="N1524" s="64" t="str">
        <f>IFERROR(選手__2[[#This Row],[学年]],"")</f>
        <v/>
      </c>
      <c r="O1524" s="49" t="str">
        <f>IFERROR(選手__2[[#This Row],[生年月日]],"")</f>
        <v/>
      </c>
      <c r="P1524" t="str">
        <f t="shared" si="23"/>
        <v/>
      </c>
    </row>
    <row r="1525" spans="6:16">
      <c r="F1525" s="62" t="str">
        <f>IFERROR(選手__2[[#This Row],[選手番号]],"")</f>
        <v/>
      </c>
      <c r="G1525" s="62" t="str">
        <f>IFERROR(選手__2[[#This Row],[性別コード]],"")</f>
        <v/>
      </c>
      <c r="H1525" s="62" t="str">
        <f>IFERROR(VLOOKUP(G1525,色々!P:Q,2,0),"")</f>
        <v/>
      </c>
      <c r="I1525" s="62" t="str">
        <f>IFERROR(選手__2[[#This Row],[氏名]],"")</f>
        <v/>
      </c>
      <c r="J1525" s="62" t="str">
        <f>IFERROR(選手__2[[#This Row],[氏名カナ]],"")</f>
        <v/>
      </c>
      <c r="K1525" s="62" t="str">
        <f>IFERROR(選手__2[[#This Row],[所属名称１]],"")</f>
        <v/>
      </c>
      <c r="L1525" s="62" t="str">
        <f>IFERROR(選手__2[[#This Row],[学校コード]],"")</f>
        <v/>
      </c>
      <c r="M1525" s="63" t="str">
        <f>IFERROR(VLOOKUP(L1525,色々!G:H,2,0),"")</f>
        <v/>
      </c>
      <c r="N1525" s="64" t="str">
        <f>IFERROR(選手__2[[#This Row],[学年]],"")</f>
        <v/>
      </c>
      <c r="O1525" s="49" t="str">
        <f>IFERROR(選手__2[[#This Row],[生年月日]],"")</f>
        <v/>
      </c>
      <c r="P1525" t="str">
        <f t="shared" si="23"/>
        <v/>
      </c>
    </row>
    <row r="1526" spans="6:16">
      <c r="F1526" s="62" t="str">
        <f>IFERROR(選手__2[[#This Row],[選手番号]],"")</f>
        <v/>
      </c>
      <c r="G1526" s="62" t="str">
        <f>IFERROR(選手__2[[#This Row],[性別コード]],"")</f>
        <v/>
      </c>
      <c r="H1526" s="62" t="str">
        <f>IFERROR(VLOOKUP(G1526,色々!P:Q,2,0),"")</f>
        <v/>
      </c>
      <c r="I1526" s="62" t="str">
        <f>IFERROR(選手__2[[#This Row],[氏名]],"")</f>
        <v/>
      </c>
      <c r="J1526" s="62" t="str">
        <f>IFERROR(選手__2[[#This Row],[氏名カナ]],"")</f>
        <v/>
      </c>
      <c r="K1526" s="62" t="str">
        <f>IFERROR(選手__2[[#This Row],[所属名称１]],"")</f>
        <v/>
      </c>
      <c r="L1526" s="62" t="str">
        <f>IFERROR(選手__2[[#This Row],[学校コード]],"")</f>
        <v/>
      </c>
      <c r="M1526" s="63" t="str">
        <f>IFERROR(VLOOKUP(L1526,色々!G:H,2,0),"")</f>
        <v/>
      </c>
      <c r="N1526" s="64" t="str">
        <f>IFERROR(選手__2[[#This Row],[学年]],"")</f>
        <v/>
      </c>
      <c r="O1526" s="49" t="str">
        <f>IFERROR(選手__2[[#This Row],[生年月日]],"")</f>
        <v/>
      </c>
      <c r="P1526" t="str">
        <f t="shared" si="23"/>
        <v/>
      </c>
    </row>
    <row r="1527" spans="6:16">
      <c r="F1527" s="62" t="str">
        <f>IFERROR(選手__2[[#This Row],[選手番号]],"")</f>
        <v/>
      </c>
      <c r="G1527" s="62" t="str">
        <f>IFERROR(選手__2[[#This Row],[性別コード]],"")</f>
        <v/>
      </c>
      <c r="H1527" s="62" t="str">
        <f>IFERROR(VLOOKUP(G1527,色々!P:Q,2,0),"")</f>
        <v/>
      </c>
      <c r="I1527" s="62" t="str">
        <f>IFERROR(選手__2[[#This Row],[氏名]],"")</f>
        <v/>
      </c>
      <c r="J1527" s="62" t="str">
        <f>IFERROR(選手__2[[#This Row],[氏名カナ]],"")</f>
        <v/>
      </c>
      <c r="K1527" s="62" t="str">
        <f>IFERROR(選手__2[[#This Row],[所属名称１]],"")</f>
        <v/>
      </c>
      <c r="L1527" s="62" t="str">
        <f>IFERROR(選手__2[[#This Row],[学校コード]],"")</f>
        <v/>
      </c>
      <c r="M1527" s="63" t="str">
        <f>IFERROR(VLOOKUP(L1527,色々!G:H,2,0),"")</f>
        <v/>
      </c>
      <c r="N1527" s="64" t="str">
        <f>IFERROR(選手__2[[#This Row],[学年]],"")</f>
        <v/>
      </c>
      <c r="O1527" s="49" t="str">
        <f>IFERROR(選手__2[[#This Row],[生年月日]],"")</f>
        <v/>
      </c>
      <c r="P1527" t="str">
        <f t="shared" si="23"/>
        <v/>
      </c>
    </row>
    <row r="1528" spans="6:16">
      <c r="F1528" s="62" t="str">
        <f>IFERROR(選手__2[[#This Row],[選手番号]],"")</f>
        <v/>
      </c>
      <c r="G1528" s="62" t="str">
        <f>IFERROR(選手__2[[#This Row],[性別コード]],"")</f>
        <v/>
      </c>
      <c r="H1528" s="62" t="str">
        <f>IFERROR(VLOOKUP(G1528,色々!P:Q,2,0),"")</f>
        <v/>
      </c>
      <c r="I1528" s="62" t="str">
        <f>IFERROR(選手__2[[#This Row],[氏名]],"")</f>
        <v/>
      </c>
      <c r="J1528" s="62" t="str">
        <f>IFERROR(選手__2[[#This Row],[氏名カナ]],"")</f>
        <v/>
      </c>
      <c r="K1528" s="62" t="str">
        <f>IFERROR(選手__2[[#This Row],[所属名称１]],"")</f>
        <v/>
      </c>
      <c r="L1528" s="62" t="str">
        <f>IFERROR(選手__2[[#This Row],[学校コード]],"")</f>
        <v/>
      </c>
      <c r="M1528" s="63" t="str">
        <f>IFERROR(VLOOKUP(L1528,色々!G:H,2,0),"")</f>
        <v/>
      </c>
      <c r="N1528" s="64" t="str">
        <f>IFERROR(選手__2[[#This Row],[学年]],"")</f>
        <v/>
      </c>
      <c r="O1528" s="49" t="str">
        <f>IFERROR(選手__2[[#This Row],[生年月日]],"")</f>
        <v/>
      </c>
      <c r="P1528" t="str">
        <f t="shared" si="23"/>
        <v/>
      </c>
    </row>
    <row r="1529" spans="6:16">
      <c r="F1529" s="62" t="str">
        <f>IFERROR(選手__2[[#This Row],[選手番号]],"")</f>
        <v/>
      </c>
      <c r="G1529" s="62" t="str">
        <f>IFERROR(選手__2[[#This Row],[性別コード]],"")</f>
        <v/>
      </c>
      <c r="H1529" s="62" t="str">
        <f>IFERROR(VLOOKUP(G1529,色々!P:Q,2,0),"")</f>
        <v/>
      </c>
      <c r="I1529" s="62" t="str">
        <f>IFERROR(選手__2[[#This Row],[氏名]],"")</f>
        <v/>
      </c>
      <c r="J1529" s="62" t="str">
        <f>IFERROR(選手__2[[#This Row],[氏名カナ]],"")</f>
        <v/>
      </c>
      <c r="K1529" s="62" t="str">
        <f>IFERROR(選手__2[[#This Row],[所属名称１]],"")</f>
        <v/>
      </c>
      <c r="L1529" s="62" t="str">
        <f>IFERROR(選手__2[[#This Row],[学校コード]],"")</f>
        <v/>
      </c>
      <c r="M1529" s="63" t="str">
        <f>IFERROR(VLOOKUP(L1529,色々!G:H,2,0),"")</f>
        <v/>
      </c>
      <c r="N1529" s="64" t="str">
        <f>IFERROR(選手__2[[#This Row],[学年]],"")</f>
        <v/>
      </c>
      <c r="O1529" s="49" t="str">
        <f>IFERROR(選手__2[[#This Row],[生年月日]],"")</f>
        <v/>
      </c>
      <c r="P1529" t="str">
        <f t="shared" si="23"/>
        <v/>
      </c>
    </row>
    <row r="1530" spans="6:16">
      <c r="F1530" s="62" t="str">
        <f>IFERROR(選手__2[[#This Row],[選手番号]],"")</f>
        <v/>
      </c>
      <c r="G1530" s="62" t="str">
        <f>IFERROR(選手__2[[#This Row],[性別コード]],"")</f>
        <v/>
      </c>
      <c r="H1530" s="62" t="str">
        <f>IFERROR(VLOOKUP(G1530,色々!P:Q,2,0),"")</f>
        <v/>
      </c>
      <c r="I1530" s="62" t="str">
        <f>IFERROR(選手__2[[#This Row],[氏名]],"")</f>
        <v/>
      </c>
      <c r="J1530" s="62" t="str">
        <f>IFERROR(選手__2[[#This Row],[氏名カナ]],"")</f>
        <v/>
      </c>
      <c r="K1530" s="62" t="str">
        <f>IFERROR(選手__2[[#This Row],[所属名称１]],"")</f>
        <v/>
      </c>
      <c r="L1530" s="62" t="str">
        <f>IFERROR(選手__2[[#This Row],[学校コード]],"")</f>
        <v/>
      </c>
      <c r="M1530" s="63" t="str">
        <f>IFERROR(VLOOKUP(L1530,色々!G:H,2,0),"")</f>
        <v/>
      </c>
      <c r="N1530" s="64" t="str">
        <f>IFERROR(選手__2[[#This Row],[学年]],"")</f>
        <v/>
      </c>
      <c r="O1530" s="49" t="str">
        <f>IFERROR(選手__2[[#This Row],[生年月日]],"")</f>
        <v/>
      </c>
      <c r="P1530" t="str">
        <f t="shared" si="23"/>
        <v/>
      </c>
    </row>
    <row r="1531" spans="6:16">
      <c r="F1531" s="62" t="str">
        <f>IFERROR(選手__2[[#This Row],[選手番号]],"")</f>
        <v/>
      </c>
      <c r="G1531" s="62" t="str">
        <f>IFERROR(選手__2[[#This Row],[性別コード]],"")</f>
        <v/>
      </c>
      <c r="H1531" s="62" t="str">
        <f>IFERROR(VLOOKUP(G1531,色々!P:Q,2,0),"")</f>
        <v/>
      </c>
      <c r="I1531" s="62" t="str">
        <f>IFERROR(選手__2[[#This Row],[氏名]],"")</f>
        <v/>
      </c>
      <c r="J1531" s="62" t="str">
        <f>IFERROR(選手__2[[#This Row],[氏名カナ]],"")</f>
        <v/>
      </c>
      <c r="K1531" s="62" t="str">
        <f>IFERROR(選手__2[[#This Row],[所属名称１]],"")</f>
        <v/>
      </c>
      <c r="L1531" s="62" t="str">
        <f>IFERROR(選手__2[[#This Row],[学校コード]],"")</f>
        <v/>
      </c>
      <c r="M1531" s="63" t="str">
        <f>IFERROR(VLOOKUP(L1531,色々!G:H,2,0),"")</f>
        <v/>
      </c>
      <c r="N1531" s="64" t="str">
        <f>IFERROR(選手__2[[#This Row],[学年]],"")</f>
        <v/>
      </c>
      <c r="O1531" s="49" t="str">
        <f>IFERROR(選手__2[[#This Row],[生年月日]],"")</f>
        <v/>
      </c>
      <c r="P1531" t="str">
        <f t="shared" si="23"/>
        <v/>
      </c>
    </row>
    <row r="1532" spans="6:16">
      <c r="F1532" s="62" t="str">
        <f>IFERROR(選手__2[[#This Row],[選手番号]],"")</f>
        <v/>
      </c>
      <c r="G1532" s="62" t="str">
        <f>IFERROR(選手__2[[#This Row],[性別コード]],"")</f>
        <v/>
      </c>
      <c r="H1532" s="62" t="str">
        <f>IFERROR(VLOOKUP(G1532,色々!P:Q,2,0),"")</f>
        <v/>
      </c>
      <c r="I1532" s="62" t="str">
        <f>IFERROR(選手__2[[#This Row],[氏名]],"")</f>
        <v/>
      </c>
      <c r="J1532" s="62" t="str">
        <f>IFERROR(選手__2[[#This Row],[氏名カナ]],"")</f>
        <v/>
      </c>
      <c r="K1532" s="62" t="str">
        <f>IFERROR(選手__2[[#This Row],[所属名称１]],"")</f>
        <v/>
      </c>
      <c r="L1532" s="62" t="str">
        <f>IFERROR(選手__2[[#This Row],[学校コード]],"")</f>
        <v/>
      </c>
      <c r="M1532" s="63" t="str">
        <f>IFERROR(VLOOKUP(L1532,色々!G:H,2,0),"")</f>
        <v/>
      </c>
      <c r="N1532" s="64" t="str">
        <f>IFERROR(選手__2[[#This Row],[学年]],"")</f>
        <v/>
      </c>
      <c r="O1532" s="49" t="str">
        <f>IFERROR(選手__2[[#This Row],[生年月日]],"")</f>
        <v/>
      </c>
      <c r="P1532" t="str">
        <f t="shared" si="23"/>
        <v/>
      </c>
    </row>
    <row r="1533" spans="6:16">
      <c r="F1533" s="62" t="str">
        <f>IFERROR(選手__2[[#This Row],[選手番号]],"")</f>
        <v/>
      </c>
      <c r="G1533" s="62" t="str">
        <f>IFERROR(選手__2[[#This Row],[性別コード]],"")</f>
        <v/>
      </c>
      <c r="H1533" s="62" t="str">
        <f>IFERROR(VLOOKUP(G1533,色々!P:Q,2,0),"")</f>
        <v/>
      </c>
      <c r="I1533" s="62" t="str">
        <f>IFERROR(選手__2[[#This Row],[氏名]],"")</f>
        <v/>
      </c>
      <c r="J1533" s="62" t="str">
        <f>IFERROR(選手__2[[#This Row],[氏名カナ]],"")</f>
        <v/>
      </c>
      <c r="K1533" s="62" t="str">
        <f>IFERROR(選手__2[[#This Row],[所属名称１]],"")</f>
        <v/>
      </c>
      <c r="L1533" s="62" t="str">
        <f>IFERROR(選手__2[[#This Row],[学校コード]],"")</f>
        <v/>
      </c>
      <c r="M1533" s="63" t="str">
        <f>IFERROR(VLOOKUP(L1533,色々!G:H,2,0),"")</f>
        <v/>
      </c>
      <c r="N1533" s="64" t="str">
        <f>IFERROR(選手__2[[#This Row],[学年]],"")</f>
        <v/>
      </c>
      <c r="O1533" s="49" t="str">
        <f>IFERROR(選手__2[[#This Row],[生年月日]],"")</f>
        <v/>
      </c>
      <c r="P1533" t="str">
        <f t="shared" si="23"/>
        <v/>
      </c>
    </row>
    <row r="1534" spans="6:16">
      <c r="F1534" s="62" t="str">
        <f>IFERROR(選手__2[[#This Row],[選手番号]],"")</f>
        <v/>
      </c>
      <c r="G1534" s="62" t="str">
        <f>IFERROR(選手__2[[#This Row],[性別コード]],"")</f>
        <v/>
      </c>
      <c r="H1534" s="62" t="str">
        <f>IFERROR(VLOOKUP(G1534,色々!P:Q,2,0),"")</f>
        <v/>
      </c>
      <c r="I1534" s="62" t="str">
        <f>IFERROR(選手__2[[#This Row],[氏名]],"")</f>
        <v/>
      </c>
      <c r="J1534" s="62" t="str">
        <f>IFERROR(選手__2[[#This Row],[氏名カナ]],"")</f>
        <v/>
      </c>
      <c r="K1534" s="62" t="str">
        <f>IFERROR(選手__2[[#This Row],[所属名称１]],"")</f>
        <v/>
      </c>
      <c r="L1534" s="62" t="str">
        <f>IFERROR(選手__2[[#This Row],[学校コード]],"")</f>
        <v/>
      </c>
      <c r="M1534" s="63" t="str">
        <f>IFERROR(VLOOKUP(L1534,色々!G:H,2,0),"")</f>
        <v/>
      </c>
      <c r="N1534" s="64" t="str">
        <f>IFERROR(選手__2[[#This Row],[学年]],"")</f>
        <v/>
      </c>
      <c r="O1534" s="49" t="str">
        <f>IFERROR(選手__2[[#This Row],[生年月日]],"")</f>
        <v/>
      </c>
      <c r="P1534" t="str">
        <f t="shared" si="23"/>
        <v/>
      </c>
    </row>
    <row r="1535" spans="6:16">
      <c r="F1535" s="62" t="str">
        <f>IFERROR(選手__2[[#This Row],[選手番号]],"")</f>
        <v/>
      </c>
      <c r="G1535" s="62" t="str">
        <f>IFERROR(選手__2[[#This Row],[性別コード]],"")</f>
        <v/>
      </c>
      <c r="H1535" s="62" t="str">
        <f>IFERROR(VLOOKUP(G1535,色々!P:Q,2,0),"")</f>
        <v/>
      </c>
      <c r="I1535" s="62" t="str">
        <f>IFERROR(選手__2[[#This Row],[氏名]],"")</f>
        <v/>
      </c>
      <c r="J1535" s="62" t="str">
        <f>IFERROR(選手__2[[#This Row],[氏名カナ]],"")</f>
        <v/>
      </c>
      <c r="K1535" s="62" t="str">
        <f>IFERROR(選手__2[[#This Row],[所属名称１]],"")</f>
        <v/>
      </c>
      <c r="L1535" s="62" t="str">
        <f>IFERROR(選手__2[[#This Row],[学校コード]],"")</f>
        <v/>
      </c>
      <c r="M1535" s="63" t="str">
        <f>IFERROR(VLOOKUP(L1535,色々!G:H,2,0),"")</f>
        <v/>
      </c>
      <c r="N1535" s="64" t="str">
        <f>IFERROR(選手__2[[#This Row],[学年]],"")</f>
        <v/>
      </c>
      <c r="O1535" s="49" t="str">
        <f>IFERROR(選手__2[[#This Row],[生年月日]],"")</f>
        <v/>
      </c>
      <c r="P1535" t="str">
        <f t="shared" si="23"/>
        <v/>
      </c>
    </row>
    <row r="1536" spans="6:16">
      <c r="F1536" s="62" t="str">
        <f>IFERROR(選手__2[[#This Row],[選手番号]],"")</f>
        <v/>
      </c>
      <c r="G1536" s="62" t="str">
        <f>IFERROR(選手__2[[#This Row],[性別コード]],"")</f>
        <v/>
      </c>
      <c r="H1536" s="62" t="str">
        <f>IFERROR(VLOOKUP(G1536,色々!P:Q,2,0),"")</f>
        <v/>
      </c>
      <c r="I1536" s="62" t="str">
        <f>IFERROR(選手__2[[#This Row],[氏名]],"")</f>
        <v/>
      </c>
      <c r="J1536" s="62" t="str">
        <f>IFERROR(選手__2[[#This Row],[氏名カナ]],"")</f>
        <v/>
      </c>
      <c r="K1536" s="62" t="str">
        <f>IFERROR(選手__2[[#This Row],[所属名称１]],"")</f>
        <v/>
      </c>
      <c r="L1536" s="62" t="str">
        <f>IFERROR(選手__2[[#This Row],[学校コード]],"")</f>
        <v/>
      </c>
      <c r="M1536" s="63" t="str">
        <f>IFERROR(VLOOKUP(L1536,色々!G:H,2,0),"")</f>
        <v/>
      </c>
      <c r="N1536" s="64" t="str">
        <f>IFERROR(選手__2[[#This Row],[学年]],"")</f>
        <v/>
      </c>
      <c r="O1536" s="49" t="str">
        <f>IFERROR(選手__2[[#This Row],[生年月日]],"")</f>
        <v/>
      </c>
      <c r="P1536" t="str">
        <f t="shared" si="23"/>
        <v/>
      </c>
    </row>
    <row r="1537" spans="6:16">
      <c r="F1537" s="62" t="str">
        <f>IFERROR(選手__2[[#This Row],[選手番号]],"")</f>
        <v/>
      </c>
      <c r="G1537" s="62" t="str">
        <f>IFERROR(選手__2[[#This Row],[性別コード]],"")</f>
        <v/>
      </c>
      <c r="H1537" s="62" t="str">
        <f>IFERROR(VLOOKUP(G1537,色々!P:Q,2,0),"")</f>
        <v/>
      </c>
      <c r="I1537" s="62" t="str">
        <f>IFERROR(選手__2[[#This Row],[氏名]],"")</f>
        <v/>
      </c>
      <c r="J1537" s="62" t="str">
        <f>IFERROR(選手__2[[#This Row],[氏名カナ]],"")</f>
        <v/>
      </c>
      <c r="K1537" s="62" t="str">
        <f>IFERROR(選手__2[[#This Row],[所属名称１]],"")</f>
        <v/>
      </c>
      <c r="L1537" s="62" t="str">
        <f>IFERROR(選手__2[[#This Row],[学校コード]],"")</f>
        <v/>
      </c>
      <c r="M1537" s="63" t="str">
        <f>IFERROR(VLOOKUP(L1537,色々!G:H,2,0),"")</f>
        <v/>
      </c>
      <c r="N1537" s="64" t="str">
        <f>IFERROR(選手__2[[#This Row],[学年]],"")</f>
        <v/>
      </c>
      <c r="O1537" s="49" t="str">
        <f>IFERROR(選手__2[[#This Row],[生年月日]],"")</f>
        <v/>
      </c>
      <c r="P1537" t="str">
        <f t="shared" si="23"/>
        <v/>
      </c>
    </row>
    <row r="1538" spans="6:16">
      <c r="F1538" s="62" t="str">
        <f>IFERROR(選手__2[[#This Row],[選手番号]],"")</f>
        <v/>
      </c>
      <c r="G1538" s="62" t="str">
        <f>IFERROR(選手__2[[#This Row],[性別コード]],"")</f>
        <v/>
      </c>
      <c r="H1538" s="62" t="str">
        <f>IFERROR(VLOOKUP(G1538,色々!P:Q,2,0),"")</f>
        <v/>
      </c>
      <c r="I1538" s="62" t="str">
        <f>IFERROR(選手__2[[#This Row],[氏名]],"")</f>
        <v/>
      </c>
      <c r="J1538" s="62" t="str">
        <f>IFERROR(選手__2[[#This Row],[氏名カナ]],"")</f>
        <v/>
      </c>
      <c r="K1538" s="62" t="str">
        <f>IFERROR(選手__2[[#This Row],[所属名称１]],"")</f>
        <v/>
      </c>
      <c r="L1538" s="62" t="str">
        <f>IFERROR(選手__2[[#This Row],[学校コード]],"")</f>
        <v/>
      </c>
      <c r="M1538" s="63" t="str">
        <f>IFERROR(VLOOKUP(L1538,色々!G:H,2,0),"")</f>
        <v/>
      </c>
      <c r="N1538" s="64" t="str">
        <f>IFERROR(選手__2[[#This Row],[学年]],"")</f>
        <v/>
      </c>
      <c r="O1538" s="49" t="str">
        <f>IFERROR(選手__2[[#This Row],[生年月日]],"")</f>
        <v/>
      </c>
      <c r="P1538" t="str">
        <f t="shared" si="23"/>
        <v/>
      </c>
    </row>
    <row r="1539" spans="6:16">
      <c r="F1539" s="62" t="str">
        <f>IFERROR(選手__2[[#This Row],[選手番号]],"")</f>
        <v/>
      </c>
      <c r="G1539" s="62" t="str">
        <f>IFERROR(選手__2[[#This Row],[性別コード]],"")</f>
        <v/>
      </c>
      <c r="H1539" s="62" t="str">
        <f>IFERROR(VLOOKUP(G1539,色々!P:Q,2,0),"")</f>
        <v/>
      </c>
      <c r="I1539" s="62" t="str">
        <f>IFERROR(選手__2[[#This Row],[氏名]],"")</f>
        <v/>
      </c>
      <c r="J1539" s="62" t="str">
        <f>IFERROR(選手__2[[#This Row],[氏名カナ]],"")</f>
        <v/>
      </c>
      <c r="K1539" s="62" t="str">
        <f>IFERROR(選手__2[[#This Row],[所属名称１]],"")</f>
        <v/>
      </c>
      <c r="L1539" s="62" t="str">
        <f>IFERROR(選手__2[[#This Row],[学校コード]],"")</f>
        <v/>
      </c>
      <c r="M1539" s="63" t="str">
        <f>IFERROR(VLOOKUP(L1539,色々!G:H,2,0),"")</f>
        <v/>
      </c>
      <c r="N1539" s="64" t="str">
        <f>IFERROR(選手__2[[#This Row],[学年]],"")</f>
        <v/>
      </c>
      <c r="O1539" s="49" t="str">
        <f>IFERROR(選手__2[[#This Row],[生年月日]],"")</f>
        <v/>
      </c>
      <c r="P1539" t="str">
        <f t="shared" ref="P1539:P1602" si="24">IFERROR(DATEDIF(O1539,$O$1,"y"),"")</f>
        <v/>
      </c>
    </row>
    <row r="1540" spans="6:16">
      <c r="F1540" s="62" t="str">
        <f>IFERROR(選手__2[[#This Row],[選手番号]],"")</f>
        <v/>
      </c>
      <c r="G1540" s="62" t="str">
        <f>IFERROR(選手__2[[#This Row],[性別コード]],"")</f>
        <v/>
      </c>
      <c r="H1540" s="62" t="str">
        <f>IFERROR(VLOOKUP(G1540,色々!P:Q,2,0),"")</f>
        <v/>
      </c>
      <c r="I1540" s="62" t="str">
        <f>IFERROR(選手__2[[#This Row],[氏名]],"")</f>
        <v/>
      </c>
      <c r="J1540" s="62" t="str">
        <f>IFERROR(選手__2[[#This Row],[氏名カナ]],"")</f>
        <v/>
      </c>
      <c r="K1540" s="62" t="str">
        <f>IFERROR(選手__2[[#This Row],[所属名称１]],"")</f>
        <v/>
      </c>
      <c r="L1540" s="62" t="str">
        <f>IFERROR(選手__2[[#This Row],[学校コード]],"")</f>
        <v/>
      </c>
      <c r="M1540" s="63" t="str">
        <f>IFERROR(VLOOKUP(L1540,色々!G:H,2,0),"")</f>
        <v/>
      </c>
      <c r="N1540" s="64" t="str">
        <f>IFERROR(選手__2[[#This Row],[学年]],"")</f>
        <v/>
      </c>
      <c r="O1540" s="49" t="str">
        <f>IFERROR(選手__2[[#This Row],[生年月日]],"")</f>
        <v/>
      </c>
      <c r="P1540" t="str">
        <f t="shared" si="24"/>
        <v/>
      </c>
    </row>
    <row r="1541" spans="6:16">
      <c r="F1541" s="62" t="str">
        <f>IFERROR(選手__2[[#This Row],[選手番号]],"")</f>
        <v/>
      </c>
      <c r="G1541" s="62" t="str">
        <f>IFERROR(選手__2[[#This Row],[性別コード]],"")</f>
        <v/>
      </c>
      <c r="H1541" s="62" t="str">
        <f>IFERROR(VLOOKUP(G1541,色々!P:Q,2,0),"")</f>
        <v/>
      </c>
      <c r="I1541" s="62" t="str">
        <f>IFERROR(選手__2[[#This Row],[氏名]],"")</f>
        <v/>
      </c>
      <c r="J1541" s="62" t="str">
        <f>IFERROR(選手__2[[#This Row],[氏名カナ]],"")</f>
        <v/>
      </c>
      <c r="K1541" s="62" t="str">
        <f>IFERROR(選手__2[[#This Row],[所属名称１]],"")</f>
        <v/>
      </c>
      <c r="L1541" s="62" t="str">
        <f>IFERROR(選手__2[[#This Row],[学校コード]],"")</f>
        <v/>
      </c>
      <c r="M1541" s="63" t="str">
        <f>IFERROR(VLOOKUP(L1541,色々!G:H,2,0),"")</f>
        <v/>
      </c>
      <c r="N1541" s="64" t="str">
        <f>IFERROR(選手__2[[#This Row],[学年]],"")</f>
        <v/>
      </c>
      <c r="O1541" s="49" t="str">
        <f>IFERROR(選手__2[[#This Row],[生年月日]],"")</f>
        <v/>
      </c>
      <c r="P1541" t="str">
        <f t="shared" si="24"/>
        <v/>
      </c>
    </row>
    <row r="1542" spans="6:16">
      <c r="F1542" s="62" t="str">
        <f>IFERROR(選手__2[[#This Row],[選手番号]],"")</f>
        <v/>
      </c>
      <c r="G1542" s="62" t="str">
        <f>IFERROR(選手__2[[#This Row],[性別コード]],"")</f>
        <v/>
      </c>
      <c r="H1542" s="62" t="str">
        <f>IFERROR(VLOOKUP(G1542,色々!P:Q,2,0),"")</f>
        <v/>
      </c>
      <c r="I1542" s="62" t="str">
        <f>IFERROR(選手__2[[#This Row],[氏名]],"")</f>
        <v/>
      </c>
      <c r="J1542" s="62" t="str">
        <f>IFERROR(選手__2[[#This Row],[氏名カナ]],"")</f>
        <v/>
      </c>
      <c r="K1542" s="62" t="str">
        <f>IFERROR(選手__2[[#This Row],[所属名称１]],"")</f>
        <v/>
      </c>
      <c r="L1542" s="62" t="str">
        <f>IFERROR(選手__2[[#This Row],[学校コード]],"")</f>
        <v/>
      </c>
      <c r="M1542" s="63" t="str">
        <f>IFERROR(VLOOKUP(L1542,色々!G:H,2,0),"")</f>
        <v/>
      </c>
      <c r="N1542" s="64" t="str">
        <f>IFERROR(選手__2[[#This Row],[学年]],"")</f>
        <v/>
      </c>
      <c r="O1542" s="49" t="str">
        <f>IFERROR(選手__2[[#This Row],[生年月日]],"")</f>
        <v/>
      </c>
      <c r="P1542" t="str">
        <f t="shared" si="24"/>
        <v/>
      </c>
    </row>
    <row r="1543" spans="6:16">
      <c r="F1543" s="62" t="str">
        <f>IFERROR(選手__2[[#This Row],[選手番号]],"")</f>
        <v/>
      </c>
      <c r="G1543" s="62" t="str">
        <f>IFERROR(選手__2[[#This Row],[性別コード]],"")</f>
        <v/>
      </c>
      <c r="H1543" s="62" t="str">
        <f>IFERROR(VLOOKUP(G1543,色々!P:Q,2,0),"")</f>
        <v/>
      </c>
      <c r="I1543" s="62" t="str">
        <f>IFERROR(選手__2[[#This Row],[氏名]],"")</f>
        <v/>
      </c>
      <c r="J1543" s="62" t="str">
        <f>IFERROR(選手__2[[#This Row],[氏名カナ]],"")</f>
        <v/>
      </c>
      <c r="K1543" s="62" t="str">
        <f>IFERROR(選手__2[[#This Row],[所属名称１]],"")</f>
        <v/>
      </c>
      <c r="L1543" s="62" t="str">
        <f>IFERROR(選手__2[[#This Row],[学校コード]],"")</f>
        <v/>
      </c>
      <c r="M1543" s="63" t="str">
        <f>IFERROR(VLOOKUP(L1543,色々!G:H,2,0),"")</f>
        <v/>
      </c>
      <c r="N1543" s="64" t="str">
        <f>IFERROR(選手__2[[#This Row],[学年]],"")</f>
        <v/>
      </c>
      <c r="O1543" s="49" t="str">
        <f>IFERROR(選手__2[[#This Row],[生年月日]],"")</f>
        <v/>
      </c>
      <c r="P1543" t="str">
        <f t="shared" si="24"/>
        <v/>
      </c>
    </row>
    <row r="1544" spans="6:16">
      <c r="F1544" s="62" t="str">
        <f>IFERROR(選手__2[[#This Row],[選手番号]],"")</f>
        <v/>
      </c>
      <c r="G1544" s="62" t="str">
        <f>IFERROR(選手__2[[#This Row],[性別コード]],"")</f>
        <v/>
      </c>
      <c r="H1544" s="62" t="str">
        <f>IFERROR(VLOOKUP(G1544,色々!P:Q,2,0),"")</f>
        <v/>
      </c>
      <c r="I1544" s="62" t="str">
        <f>IFERROR(選手__2[[#This Row],[氏名]],"")</f>
        <v/>
      </c>
      <c r="J1544" s="62" t="str">
        <f>IFERROR(選手__2[[#This Row],[氏名カナ]],"")</f>
        <v/>
      </c>
      <c r="K1544" s="62" t="str">
        <f>IFERROR(選手__2[[#This Row],[所属名称１]],"")</f>
        <v/>
      </c>
      <c r="L1544" s="62" t="str">
        <f>IFERROR(選手__2[[#This Row],[学校コード]],"")</f>
        <v/>
      </c>
      <c r="M1544" s="63" t="str">
        <f>IFERROR(VLOOKUP(L1544,色々!G:H,2,0),"")</f>
        <v/>
      </c>
      <c r="N1544" s="64" t="str">
        <f>IFERROR(選手__2[[#This Row],[学年]],"")</f>
        <v/>
      </c>
      <c r="O1544" s="49" t="str">
        <f>IFERROR(選手__2[[#This Row],[生年月日]],"")</f>
        <v/>
      </c>
      <c r="P1544" t="str">
        <f t="shared" si="24"/>
        <v/>
      </c>
    </row>
    <row r="1545" spans="6:16">
      <c r="F1545" s="62" t="str">
        <f>IFERROR(選手__2[[#This Row],[選手番号]],"")</f>
        <v/>
      </c>
      <c r="G1545" s="62" t="str">
        <f>IFERROR(選手__2[[#This Row],[性別コード]],"")</f>
        <v/>
      </c>
      <c r="H1545" s="62" t="str">
        <f>IFERROR(VLOOKUP(G1545,色々!P:Q,2,0),"")</f>
        <v/>
      </c>
      <c r="I1545" s="62" t="str">
        <f>IFERROR(選手__2[[#This Row],[氏名]],"")</f>
        <v/>
      </c>
      <c r="J1545" s="62" t="str">
        <f>IFERROR(選手__2[[#This Row],[氏名カナ]],"")</f>
        <v/>
      </c>
      <c r="K1545" s="62" t="str">
        <f>IFERROR(選手__2[[#This Row],[所属名称１]],"")</f>
        <v/>
      </c>
      <c r="L1545" s="62" t="str">
        <f>IFERROR(選手__2[[#This Row],[学校コード]],"")</f>
        <v/>
      </c>
      <c r="M1545" s="63" t="str">
        <f>IFERROR(VLOOKUP(L1545,色々!G:H,2,0),"")</f>
        <v/>
      </c>
      <c r="N1545" s="64" t="str">
        <f>IFERROR(選手__2[[#This Row],[学年]],"")</f>
        <v/>
      </c>
      <c r="O1545" s="49" t="str">
        <f>IFERROR(選手__2[[#This Row],[生年月日]],"")</f>
        <v/>
      </c>
      <c r="P1545" t="str">
        <f t="shared" si="24"/>
        <v/>
      </c>
    </row>
    <row r="1546" spans="6:16">
      <c r="F1546" s="62" t="str">
        <f>IFERROR(選手__2[[#This Row],[選手番号]],"")</f>
        <v/>
      </c>
      <c r="G1546" s="62" t="str">
        <f>IFERROR(選手__2[[#This Row],[性別コード]],"")</f>
        <v/>
      </c>
      <c r="H1546" s="62" t="str">
        <f>IFERROR(VLOOKUP(G1546,色々!P:Q,2,0),"")</f>
        <v/>
      </c>
      <c r="I1546" s="62" t="str">
        <f>IFERROR(選手__2[[#This Row],[氏名]],"")</f>
        <v/>
      </c>
      <c r="J1546" s="62" t="str">
        <f>IFERROR(選手__2[[#This Row],[氏名カナ]],"")</f>
        <v/>
      </c>
      <c r="K1546" s="62" t="str">
        <f>IFERROR(選手__2[[#This Row],[所属名称１]],"")</f>
        <v/>
      </c>
      <c r="L1546" s="62" t="str">
        <f>IFERROR(選手__2[[#This Row],[学校コード]],"")</f>
        <v/>
      </c>
      <c r="M1546" s="63" t="str">
        <f>IFERROR(VLOOKUP(L1546,色々!G:H,2,0),"")</f>
        <v/>
      </c>
      <c r="N1546" s="64" t="str">
        <f>IFERROR(選手__2[[#This Row],[学年]],"")</f>
        <v/>
      </c>
      <c r="O1546" s="49" t="str">
        <f>IFERROR(選手__2[[#This Row],[生年月日]],"")</f>
        <v/>
      </c>
      <c r="P1546" t="str">
        <f t="shared" si="24"/>
        <v/>
      </c>
    </row>
    <row r="1547" spans="6:16">
      <c r="F1547" s="62" t="str">
        <f>IFERROR(選手__2[[#This Row],[選手番号]],"")</f>
        <v/>
      </c>
      <c r="G1547" s="62" t="str">
        <f>IFERROR(選手__2[[#This Row],[性別コード]],"")</f>
        <v/>
      </c>
      <c r="H1547" s="62" t="str">
        <f>IFERROR(VLOOKUP(G1547,色々!P:Q,2,0),"")</f>
        <v/>
      </c>
      <c r="I1547" s="62" t="str">
        <f>IFERROR(選手__2[[#This Row],[氏名]],"")</f>
        <v/>
      </c>
      <c r="J1547" s="62" t="str">
        <f>IFERROR(選手__2[[#This Row],[氏名カナ]],"")</f>
        <v/>
      </c>
      <c r="K1547" s="62" t="str">
        <f>IFERROR(選手__2[[#This Row],[所属名称１]],"")</f>
        <v/>
      </c>
      <c r="L1547" s="62" t="str">
        <f>IFERROR(選手__2[[#This Row],[学校コード]],"")</f>
        <v/>
      </c>
      <c r="M1547" s="63" t="str">
        <f>IFERROR(VLOOKUP(L1547,色々!G:H,2,0),"")</f>
        <v/>
      </c>
      <c r="N1547" s="64" t="str">
        <f>IFERROR(選手__2[[#This Row],[学年]],"")</f>
        <v/>
      </c>
      <c r="O1547" s="49" t="str">
        <f>IFERROR(選手__2[[#This Row],[生年月日]],"")</f>
        <v/>
      </c>
      <c r="P1547" t="str">
        <f t="shared" si="24"/>
        <v/>
      </c>
    </row>
    <row r="1548" spans="6:16">
      <c r="F1548" s="62" t="str">
        <f>IFERROR(選手__2[[#This Row],[選手番号]],"")</f>
        <v/>
      </c>
      <c r="G1548" s="62" t="str">
        <f>IFERROR(選手__2[[#This Row],[性別コード]],"")</f>
        <v/>
      </c>
      <c r="H1548" s="62" t="str">
        <f>IFERROR(VLOOKUP(G1548,色々!P:Q,2,0),"")</f>
        <v/>
      </c>
      <c r="I1548" s="62" t="str">
        <f>IFERROR(選手__2[[#This Row],[氏名]],"")</f>
        <v/>
      </c>
      <c r="J1548" s="62" t="str">
        <f>IFERROR(選手__2[[#This Row],[氏名カナ]],"")</f>
        <v/>
      </c>
      <c r="K1548" s="62" t="str">
        <f>IFERROR(選手__2[[#This Row],[所属名称１]],"")</f>
        <v/>
      </c>
      <c r="L1548" s="62" t="str">
        <f>IFERROR(選手__2[[#This Row],[学校コード]],"")</f>
        <v/>
      </c>
      <c r="M1548" s="63" t="str">
        <f>IFERROR(VLOOKUP(L1548,色々!G:H,2,0),"")</f>
        <v/>
      </c>
      <c r="N1548" s="64" t="str">
        <f>IFERROR(選手__2[[#This Row],[学年]],"")</f>
        <v/>
      </c>
      <c r="O1548" s="49" t="str">
        <f>IFERROR(選手__2[[#This Row],[生年月日]],"")</f>
        <v/>
      </c>
      <c r="P1548" t="str">
        <f t="shared" si="24"/>
        <v/>
      </c>
    </row>
    <row r="1549" spans="6:16">
      <c r="F1549" s="62" t="str">
        <f>IFERROR(選手__2[[#This Row],[選手番号]],"")</f>
        <v/>
      </c>
      <c r="G1549" s="62" t="str">
        <f>IFERROR(選手__2[[#This Row],[性別コード]],"")</f>
        <v/>
      </c>
      <c r="H1549" s="62" t="str">
        <f>IFERROR(VLOOKUP(G1549,色々!P:Q,2,0),"")</f>
        <v/>
      </c>
      <c r="I1549" s="62" t="str">
        <f>IFERROR(選手__2[[#This Row],[氏名]],"")</f>
        <v/>
      </c>
      <c r="J1549" s="62" t="str">
        <f>IFERROR(選手__2[[#This Row],[氏名カナ]],"")</f>
        <v/>
      </c>
      <c r="K1549" s="62" t="str">
        <f>IFERROR(選手__2[[#This Row],[所属名称１]],"")</f>
        <v/>
      </c>
      <c r="L1549" s="62" t="str">
        <f>IFERROR(選手__2[[#This Row],[学校コード]],"")</f>
        <v/>
      </c>
      <c r="M1549" s="63" t="str">
        <f>IFERROR(VLOOKUP(L1549,色々!G:H,2,0),"")</f>
        <v/>
      </c>
      <c r="N1549" s="64" t="str">
        <f>IFERROR(選手__2[[#This Row],[学年]],"")</f>
        <v/>
      </c>
      <c r="O1549" s="49" t="str">
        <f>IFERROR(選手__2[[#This Row],[生年月日]],"")</f>
        <v/>
      </c>
      <c r="P1549" t="str">
        <f t="shared" si="24"/>
        <v/>
      </c>
    </row>
    <row r="1550" spans="6:16">
      <c r="F1550" s="62" t="str">
        <f>IFERROR(選手__2[[#This Row],[選手番号]],"")</f>
        <v/>
      </c>
      <c r="G1550" s="62" t="str">
        <f>IFERROR(選手__2[[#This Row],[性別コード]],"")</f>
        <v/>
      </c>
      <c r="H1550" s="62" t="str">
        <f>IFERROR(VLOOKUP(G1550,色々!P:Q,2,0),"")</f>
        <v/>
      </c>
      <c r="I1550" s="62" t="str">
        <f>IFERROR(選手__2[[#This Row],[氏名]],"")</f>
        <v/>
      </c>
      <c r="J1550" s="62" t="str">
        <f>IFERROR(選手__2[[#This Row],[氏名カナ]],"")</f>
        <v/>
      </c>
      <c r="K1550" s="62" t="str">
        <f>IFERROR(選手__2[[#This Row],[所属名称１]],"")</f>
        <v/>
      </c>
      <c r="L1550" s="62" t="str">
        <f>IFERROR(選手__2[[#This Row],[学校コード]],"")</f>
        <v/>
      </c>
      <c r="M1550" s="63" t="str">
        <f>IFERROR(VLOOKUP(L1550,色々!G:H,2,0),"")</f>
        <v/>
      </c>
      <c r="N1550" s="64" t="str">
        <f>IFERROR(選手__2[[#This Row],[学年]],"")</f>
        <v/>
      </c>
      <c r="O1550" s="49" t="str">
        <f>IFERROR(選手__2[[#This Row],[生年月日]],"")</f>
        <v/>
      </c>
      <c r="P1550" t="str">
        <f t="shared" si="24"/>
        <v/>
      </c>
    </row>
    <row r="1551" spans="6:16">
      <c r="F1551" s="62" t="str">
        <f>IFERROR(選手__2[[#This Row],[選手番号]],"")</f>
        <v/>
      </c>
      <c r="G1551" s="62" t="str">
        <f>IFERROR(選手__2[[#This Row],[性別コード]],"")</f>
        <v/>
      </c>
      <c r="H1551" s="62" t="str">
        <f>IFERROR(VLOOKUP(G1551,色々!P:Q,2,0),"")</f>
        <v/>
      </c>
      <c r="I1551" s="62" t="str">
        <f>IFERROR(選手__2[[#This Row],[氏名]],"")</f>
        <v/>
      </c>
      <c r="J1551" s="62" t="str">
        <f>IFERROR(選手__2[[#This Row],[氏名カナ]],"")</f>
        <v/>
      </c>
      <c r="K1551" s="62" t="str">
        <f>IFERROR(選手__2[[#This Row],[所属名称１]],"")</f>
        <v/>
      </c>
      <c r="L1551" s="62" t="str">
        <f>IFERROR(選手__2[[#This Row],[学校コード]],"")</f>
        <v/>
      </c>
      <c r="M1551" s="63" t="str">
        <f>IFERROR(VLOOKUP(L1551,色々!G:H,2,0),"")</f>
        <v/>
      </c>
      <c r="N1551" s="64" t="str">
        <f>IFERROR(選手__2[[#This Row],[学年]],"")</f>
        <v/>
      </c>
      <c r="O1551" s="49" t="str">
        <f>IFERROR(選手__2[[#This Row],[生年月日]],"")</f>
        <v/>
      </c>
      <c r="P1551" t="str">
        <f t="shared" si="24"/>
        <v/>
      </c>
    </row>
    <row r="1552" spans="6:16">
      <c r="F1552" s="62" t="str">
        <f>IFERROR(選手__2[[#This Row],[選手番号]],"")</f>
        <v/>
      </c>
      <c r="G1552" s="62" t="str">
        <f>IFERROR(選手__2[[#This Row],[性別コード]],"")</f>
        <v/>
      </c>
      <c r="H1552" s="62" t="str">
        <f>IFERROR(VLOOKUP(G1552,色々!P:Q,2,0),"")</f>
        <v/>
      </c>
      <c r="I1552" s="62" t="str">
        <f>IFERROR(選手__2[[#This Row],[氏名]],"")</f>
        <v/>
      </c>
      <c r="J1552" s="62" t="str">
        <f>IFERROR(選手__2[[#This Row],[氏名カナ]],"")</f>
        <v/>
      </c>
      <c r="K1552" s="62" t="str">
        <f>IFERROR(選手__2[[#This Row],[所属名称１]],"")</f>
        <v/>
      </c>
      <c r="L1552" s="62" t="str">
        <f>IFERROR(選手__2[[#This Row],[学校コード]],"")</f>
        <v/>
      </c>
      <c r="M1552" s="63" t="str">
        <f>IFERROR(VLOOKUP(L1552,色々!G:H,2,0),"")</f>
        <v/>
      </c>
      <c r="N1552" s="64" t="str">
        <f>IFERROR(選手__2[[#This Row],[学年]],"")</f>
        <v/>
      </c>
      <c r="O1552" s="49" t="str">
        <f>IFERROR(選手__2[[#This Row],[生年月日]],"")</f>
        <v/>
      </c>
      <c r="P1552" t="str">
        <f t="shared" si="24"/>
        <v/>
      </c>
    </row>
    <row r="1553" spans="6:16">
      <c r="F1553" s="62" t="str">
        <f>IFERROR(選手__2[[#This Row],[選手番号]],"")</f>
        <v/>
      </c>
      <c r="G1553" s="62" t="str">
        <f>IFERROR(選手__2[[#This Row],[性別コード]],"")</f>
        <v/>
      </c>
      <c r="H1553" s="62" t="str">
        <f>IFERROR(VLOOKUP(G1553,色々!P:Q,2,0),"")</f>
        <v/>
      </c>
      <c r="I1553" s="62" t="str">
        <f>IFERROR(選手__2[[#This Row],[氏名]],"")</f>
        <v/>
      </c>
      <c r="J1553" s="62" t="str">
        <f>IFERROR(選手__2[[#This Row],[氏名カナ]],"")</f>
        <v/>
      </c>
      <c r="K1553" s="62" t="str">
        <f>IFERROR(選手__2[[#This Row],[所属名称１]],"")</f>
        <v/>
      </c>
      <c r="L1553" s="62" t="str">
        <f>IFERROR(選手__2[[#This Row],[学校コード]],"")</f>
        <v/>
      </c>
      <c r="M1553" s="63" t="str">
        <f>IFERROR(VLOOKUP(L1553,色々!G:H,2,0),"")</f>
        <v/>
      </c>
      <c r="N1553" s="64" t="str">
        <f>IFERROR(選手__2[[#This Row],[学年]],"")</f>
        <v/>
      </c>
      <c r="O1553" s="49" t="str">
        <f>IFERROR(選手__2[[#This Row],[生年月日]],"")</f>
        <v/>
      </c>
      <c r="P1553" t="str">
        <f t="shared" si="24"/>
        <v/>
      </c>
    </row>
    <row r="1554" spans="6:16">
      <c r="F1554" s="62" t="str">
        <f>IFERROR(選手__2[[#This Row],[選手番号]],"")</f>
        <v/>
      </c>
      <c r="G1554" s="62" t="str">
        <f>IFERROR(選手__2[[#This Row],[性別コード]],"")</f>
        <v/>
      </c>
      <c r="H1554" s="62" t="str">
        <f>IFERROR(VLOOKUP(G1554,色々!P:Q,2,0),"")</f>
        <v/>
      </c>
      <c r="I1554" s="62" t="str">
        <f>IFERROR(選手__2[[#This Row],[氏名]],"")</f>
        <v/>
      </c>
      <c r="J1554" s="62" t="str">
        <f>IFERROR(選手__2[[#This Row],[氏名カナ]],"")</f>
        <v/>
      </c>
      <c r="K1554" s="62" t="str">
        <f>IFERROR(選手__2[[#This Row],[所属名称１]],"")</f>
        <v/>
      </c>
      <c r="L1554" s="62" t="str">
        <f>IFERROR(選手__2[[#This Row],[学校コード]],"")</f>
        <v/>
      </c>
      <c r="M1554" s="63" t="str">
        <f>IFERROR(VLOOKUP(L1554,色々!G:H,2,0),"")</f>
        <v/>
      </c>
      <c r="N1554" s="64" t="str">
        <f>IFERROR(選手__2[[#This Row],[学年]],"")</f>
        <v/>
      </c>
      <c r="O1554" s="49" t="str">
        <f>IFERROR(選手__2[[#This Row],[生年月日]],"")</f>
        <v/>
      </c>
      <c r="P1554" t="str">
        <f t="shared" si="24"/>
        <v/>
      </c>
    </row>
    <row r="1555" spans="6:16">
      <c r="F1555" s="62" t="str">
        <f>IFERROR(選手__2[[#This Row],[選手番号]],"")</f>
        <v/>
      </c>
      <c r="G1555" s="62" t="str">
        <f>IFERROR(選手__2[[#This Row],[性別コード]],"")</f>
        <v/>
      </c>
      <c r="H1555" s="62" t="str">
        <f>IFERROR(VLOOKUP(G1555,色々!P:Q,2,0),"")</f>
        <v/>
      </c>
      <c r="I1555" s="62" t="str">
        <f>IFERROR(選手__2[[#This Row],[氏名]],"")</f>
        <v/>
      </c>
      <c r="J1555" s="62" t="str">
        <f>IFERROR(選手__2[[#This Row],[氏名カナ]],"")</f>
        <v/>
      </c>
      <c r="K1555" s="62" t="str">
        <f>IFERROR(選手__2[[#This Row],[所属名称１]],"")</f>
        <v/>
      </c>
      <c r="L1555" s="62" t="str">
        <f>IFERROR(選手__2[[#This Row],[学校コード]],"")</f>
        <v/>
      </c>
      <c r="M1555" s="63" t="str">
        <f>IFERROR(VLOOKUP(L1555,色々!G:H,2,0),"")</f>
        <v/>
      </c>
      <c r="N1555" s="64" t="str">
        <f>IFERROR(選手__2[[#This Row],[学年]],"")</f>
        <v/>
      </c>
      <c r="O1555" s="49" t="str">
        <f>IFERROR(選手__2[[#This Row],[生年月日]],"")</f>
        <v/>
      </c>
      <c r="P1555" t="str">
        <f t="shared" si="24"/>
        <v/>
      </c>
    </row>
    <row r="1556" spans="6:16">
      <c r="F1556" s="62" t="str">
        <f>IFERROR(選手__2[[#This Row],[選手番号]],"")</f>
        <v/>
      </c>
      <c r="G1556" s="62" t="str">
        <f>IFERROR(選手__2[[#This Row],[性別コード]],"")</f>
        <v/>
      </c>
      <c r="H1556" s="62" t="str">
        <f>IFERROR(VLOOKUP(G1556,色々!P:Q,2,0),"")</f>
        <v/>
      </c>
      <c r="I1556" s="62" t="str">
        <f>IFERROR(選手__2[[#This Row],[氏名]],"")</f>
        <v/>
      </c>
      <c r="J1556" s="62" t="str">
        <f>IFERROR(選手__2[[#This Row],[氏名カナ]],"")</f>
        <v/>
      </c>
      <c r="K1556" s="62" t="str">
        <f>IFERROR(選手__2[[#This Row],[所属名称１]],"")</f>
        <v/>
      </c>
      <c r="L1556" s="62" t="str">
        <f>IFERROR(選手__2[[#This Row],[学校コード]],"")</f>
        <v/>
      </c>
      <c r="M1556" s="63" t="str">
        <f>IFERROR(VLOOKUP(L1556,色々!G:H,2,0),"")</f>
        <v/>
      </c>
      <c r="N1556" s="64" t="str">
        <f>IFERROR(選手__2[[#This Row],[学年]],"")</f>
        <v/>
      </c>
      <c r="O1556" s="49" t="str">
        <f>IFERROR(選手__2[[#This Row],[生年月日]],"")</f>
        <v/>
      </c>
      <c r="P1556" t="str">
        <f t="shared" si="24"/>
        <v/>
      </c>
    </row>
    <row r="1557" spans="6:16">
      <c r="F1557" s="62" t="str">
        <f>IFERROR(選手__2[[#This Row],[選手番号]],"")</f>
        <v/>
      </c>
      <c r="G1557" s="62" t="str">
        <f>IFERROR(選手__2[[#This Row],[性別コード]],"")</f>
        <v/>
      </c>
      <c r="H1557" s="62" t="str">
        <f>IFERROR(VLOOKUP(G1557,色々!P:Q,2,0),"")</f>
        <v/>
      </c>
      <c r="I1557" s="62" t="str">
        <f>IFERROR(選手__2[[#This Row],[氏名]],"")</f>
        <v/>
      </c>
      <c r="J1557" s="62" t="str">
        <f>IFERROR(選手__2[[#This Row],[氏名カナ]],"")</f>
        <v/>
      </c>
      <c r="K1557" s="62" t="str">
        <f>IFERROR(選手__2[[#This Row],[所属名称１]],"")</f>
        <v/>
      </c>
      <c r="L1557" s="62" t="str">
        <f>IFERROR(選手__2[[#This Row],[学校コード]],"")</f>
        <v/>
      </c>
      <c r="M1557" s="63" t="str">
        <f>IFERROR(VLOOKUP(L1557,色々!G:H,2,0),"")</f>
        <v/>
      </c>
      <c r="N1557" s="64" t="str">
        <f>IFERROR(選手__2[[#This Row],[学年]],"")</f>
        <v/>
      </c>
      <c r="O1557" s="49" t="str">
        <f>IFERROR(選手__2[[#This Row],[生年月日]],"")</f>
        <v/>
      </c>
      <c r="P1557" t="str">
        <f t="shared" si="24"/>
        <v/>
      </c>
    </row>
    <row r="1558" spans="6:16">
      <c r="F1558" s="62" t="str">
        <f>IFERROR(選手__2[[#This Row],[選手番号]],"")</f>
        <v/>
      </c>
      <c r="G1558" s="62" t="str">
        <f>IFERROR(選手__2[[#This Row],[性別コード]],"")</f>
        <v/>
      </c>
      <c r="H1558" s="62" t="str">
        <f>IFERROR(VLOOKUP(G1558,色々!P:Q,2,0),"")</f>
        <v/>
      </c>
      <c r="I1558" s="62" t="str">
        <f>IFERROR(選手__2[[#This Row],[氏名]],"")</f>
        <v/>
      </c>
      <c r="J1558" s="62" t="str">
        <f>IFERROR(選手__2[[#This Row],[氏名カナ]],"")</f>
        <v/>
      </c>
      <c r="K1558" s="62" t="str">
        <f>IFERROR(選手__2[[#This Row],[所属名称１]],"")</f>
        <v/>
      </c>
      <c r="L1558" s="62" t="str">
        <f>IFERROR(選手__2[[#This Row],[学校コード]],"")</f>
        <v/>
      </c>
      <c r="M1558" s="63" t="str">
        <f>IFERROR(VLOOKUP(L1558,色々!G:H,2,0),"")</f>
        <v/>
      </c>
      <c r="N1558" s="64" t="str">
        <f>IFERROR(選手__2[[#This Row],[学年]],"")</f>
        <v/>
      </c>
      <c r="O1558" s="49" t="str">
        <f>IFERROR(選手__2[[#This Row],[生年月日]],"")</f>
        <v/>
      </c>
      <c r="P1558" t="str">
        <f t="shared" si="24"/>
        <v/>
      </c>
    </row>
    <row r="1559" spans="6:16">
      <c r="F1559" s="62" t="str">
        <f>IFERROR(選手__2[[#This Row],[選手番号]],"")</f>
        <v/>
      </c>
      <c r="G1559" s="62" t="str">
        <f>IFERROR(選手__2[[#This Row],[性別コード]],"")</f>
        <v/>
      </c>
      <c r="H1559" s="62" t="str">
        <f>IFERROR(VLOOKUP(G1559,色々!P:Q,2,0),"")</f>
        <v/>
      </c>
      <c r="I1559" s="62" t="str">
        <f>IFERROR(選手__2[[#This Row],[氏名]],"")</f>
        <v/>
      </c>
      <c r="J1559" s="62" t="str">
        <f>IFERROR(選手__2[[#This Row],[氏名カナ]],"")</f>
        <v/>
      </c>
      <c r="K1559" s="62" t="str">
        <f>IFERROR(選手__2[[#This Row],[所属名称１]],"")</f>
        <v/>
      </c>
      <c r="L1559" s="62" t="str">
        <f>IFERROR(選手__2[[#This Row],[学校コード]],"")</f>
        <v/>
      </c>
      <c r="M1559" s="63" t="str">
        <f>IFERROR(VLOOKUP(L1559,色々!G:H,2,0),"")</f>
        <v/>
      </c>
      <c r="N1559" s="64" t="str">
        <f>IFERROR(選手__2[[#This Row],[学年]],"")</f>
        <v/>
      </c>
      <c r="O1559" s="49" t="str">
        <f>IFERROR(選手__2[[#This Row],[生年月日]],"")</f>
        <v/>
      </c>
      <c r="P1559" t="str">
        <f t="shared" si="24"/>
        <v/>
      </c>
    </row>
    <row r="1560" spans="6:16">
      <c r="F1560" s="62" t="str">
        <f>IFERROR(選手__2[[#This Row],[選手番号]],"")</f>
        <v/>
      </c>
      <c r="G1560" s="62" t="str">
        <f>IFERROR(選手__2[[#This Row],[性別コード]],"")</f>
        <v/>
      </c>
      <c r="H1560" s="62" t="str">
        <f>IFERROR(VLOOKUP(G1560,色々!P:Q,2,0),"")</f>
        <v/>
      </c>
      <c r="I1560" s="62" t="str">
        <f>IFERROR(選手__2[[#This Row],[氏名]],"")</f>
        <v/>
      </c>
      <c r="J1560" s="62" t="str">
        <f>IFERROR(選手__2[[#This Row],[氏名カナ]],"")</f>
        <v/>
      </c>
      <c r="K1560" s="62" t="str">
        <f>IFERROR(選手__2[[#This Row],[所属名称１]],"")</f>
        <v/>
      </c>
      <c r="L1560" s="62" t="str">
        <f>IFERROR(選手__2[[#This Row],[学校コード]],"")</f>
        <v/>
      </c>
      <c r="M1560" s="63" t="str">
        <f>IFERROR(VLOOKUP(L1560,色々!G:H,2,0),"")</f>
        <v/>
      </c>
      <c r="N1560" s="64" t="str">
        <f>IFERROR(選手__2[[#This Row],[学年]],"")</f>
        <v/>
      </c>
      <c r="O1560" s="49" t="str">
        <f>IFERROR(選手__2[[#This Row],[生年月日]],"")</f>
        <v/>
      </c>
      <c r="P1560" t="str">
        <f t="shared" si="24"/>
        <v/>
      </c>
    </row>
    <row r="1561" spans="6:16">
      <c r="F1561" s="62" t="str">
        <f>IFERROR(選手__2[[#This Row],[選手番号]],"")</f>
        <v/>
      </c>
      <c r="G1561" s="62" t="str">
        <f>IFERROR(選手__2[[#This Row],[性別コード]],"")</f>
        <v/>
      </c>
      <c r="H1561" s="62" t="str">
        <f>IFERROR(VLOOKUP(G1561,色々!P:Q,2,0),"")</f>
        <v/>
      </c>
      <c r="I1561" s="62" t="str">
        <f>IFERROR(選手__2[[#This Row],[氏名]],"")</f>
        <v/>
      </c>
      <c r="J1561" s="62" t="str">
        <f>IFERROR(選手__2[[#This Row],[氏名カナ]],"")</f>
        <v/>
      </c>
      <c r="K1561" s="62" t="str">
        <f>IFERROR(選手__2[[#This Row],[所属名称１]],"")</f>
        <v/>
      </c>
      <c r="L1561" s="62" t="str">
        <f>IFERROR(選手__2[[#This Row],[学校コード]],"")</f>
        <v/>
      </c>
      <c r="M1561" s="63" t="str">
        <f>IFERROR(VLOOKUP(L1561,色々!G:H,2,0),"")</f>
        <v/>
      </c>
      <c r="N1561" s="64" t="str">
        <f>IFERROR(選手__2[[#This Row],[学年]],"")</f>
        <v/>
      </c>
      <c r="O1561" s="49" t="str">
        <f>IFERROR(選手__2[[#This Row],[生年月日]],"")</f>
        <v/>
      </c>
      <c r="P1561" t="str">
        <f t="shared" si="24"/>
        <v/>
      </c>
    </row>
    <row r="1562" spans="6:16">
      <c r="F1562" s="62" t="str">
        <f>IFERROR(選手__2[[#This Row],[選手番号]],"")</f>
        <v/>
      </c>
      <c r="G1562" s="62" t="str">
        <f>IFERROR(選手__2[[#This Row],[性別コード]],"")</f>
        <v/>
      </c>
      <c r="H1562" s="62" t="str">
        <f>IFERROR(VLOOKUP(G1562,色々!P:Q,2,0),"")</f>
        <v/>
      </c>
      <c r="I1562" s="62" t="str">
        <f>IFERROR(選手__2[[#This Row],[氏名]],"")</f>
        <v/>
      </c>
      <c r="J1562" s="62" t="str">
        <f>IFERROR(選手__2[[#This Row],[氏名カナ]],"")</f>
        <v/>
      </c>
      <c r="K1562" s="62" t="str">
        <f>IFERROR(選手__2[[#This Row],[所属名称１]],"")</f>
        <v/>
      </c>
      <c r="L1562" s="62" t="str">
        <f>IFERROR(選手__2[[#This Row],[学校コード]],"")</f>
        <v/>
      </c>
      <c r="M1562" s="63" t="str">
        <f>IFERROR(VLOOKUP(L1562,色々!G:H,2,0),"")</f>
        <v/>
      </c>
      <c r="N1562" s="64" t="str">
        <f>IFERROR(選手__2[[#This Row],[学年]],"")</f>
        <v/>
      </c>
      <c r="O1562" s="49" t="str">
        <f>IFERROR(選手__2[[#This Row],[生年月日]],"")</f>
        <v/>
      </c>
      <c r="P1562" t="str">
        <f t="shared" si="24"/>
        <v/>
      </c>
    </row>
    <row r="1563" spans="6:16">
      <c r="F1563" s="62" t="str">
        <f>IFERROR(選手__2[[#This Row],[選手番号]],"")</f>
        <v/>
      </c>
      <c r="G1563" s="62" t="str">
        <f>IFERROR(選手__2[[#This Row],[性別コード]],"")</f>
        <v/>
      </c>
      <c r="H1563" s="62" t="str">
        <f>IFERROR(VLOOKUP(G1563,色々!P:Q,2,0),"")</f>
        <v/>
      </c>
      <c r="I1563" s="62" t="str">
        <f>IFERROR(選手__2[[#This Row],[氏名]],"")</f>
        <v/>
      </c>
      <c r="J1563" s="62" t="str">
        <f>IFERROR(選手__2[[#This Row],[氏名カナ]],"")</f>
        <v/>
      </c>
      <c r="K1563" s="62" t="str">
        <f>IFERROR(選手__2[[#This Row],[所属名称１]],"")</f>
        <v/>
      </c>
      <c r="L1563" s="62" t="str">
        <f>IFERROR(選手__2[[#This Row],[学校コード]],"")</f>
        <v/>
      </c>
      <c r="M1563" s="63" t="str">
        <f>IFERROR(VLOOKUP(L1563,色々!G:H,2,0),"")</f>
        <v/>
      </c>
      <c r="N1563" s="64" t="str">
        <f>IFERROR(選手__2[[#This Row],[学年]],"")</f>
        <v/>
      </c>
      <c r="O1563" s="49" t="str">
        <f>IFERROR(選手__2[[#This Row],[生年月日]],"")</f>
        <v/>
      </c>
      <c r="P1563" t="str">
        <f t="shared" si="24"/>
        <v/>
      </c>
    </row>
    <row r="1564" spans="6:16">
      <c r="F1564" s="62" t="str">
        <f>IFERROR(選手__2[[#This Row],[選手番号]],"")</f>
        <v/>
      </c>
      <c r="G1564" s="62" t="str">
        <f>IFERROR(選手__2[[#This Row],[性別コード]],"")</f>
        <v/>
      </c>
      <c r="H1564" s="62" t="str">
        <f>IFERROR(VLOOKUP(G1564,色々!P:Q,2,0),"")</f>
        <v/>
      </c>
      <c r="I1564" s="62" t="str">
        <f>IFERROR(選手__2[[#This Row],[氏名]],"")</f>
        <v/>
      </c>
      <c r="J1564" s="62" t="str">
        <f>IFERROR(選手__2[[#This Row],[氏名カナ]],"")</f>
        <v/>
      </c>
      <c r="K1564" s="62" t="str">
        <f>IFERROR(選手__2[[#This Row],[所属名称１]],"")</f>
        <v/>
      </c>
      <c r="L1564" s="62" t="str">
        <f>IFERROR(選手__2[[#This Row],[学校コード]],"")</f>
        <v/>
      </c>
      <c r="M1564" s="63" t="str">
        <f>IFERROR(VLOOKUP(L1564,色々!G:H,2,0),"")</f>
        <v/>
      </c>
      <c r="N1564" s="64" t="str">
        <f>IFERROR(選手__2[[#This Row],[学年]],"")</f>
        <v/>
      </c>
      <c r="O1564" s="49" t="str">
        <f>IFERROR(選手__2[[#This Row],[生年月日]],"")</f>
        <v/>
      </c>
      <c r="P1564" t="str">
        <f t="shared" si="24"/>
        <v/>
      </c>
    </row>
    <row r="1565" spans="6:16">
      <c r="F1565" s="62" t="str">
        <f>IFERROR(選手__2[[#This Row],[選手番号]],"")</f>
        <v/>
      </c>
      <c r="G1565" s="62" t="str">
        <f>IFERROR(選手__2[[#This Row],[性別コード]],"")</f>
        <v/>
      </c>
      <c r="H1565" s="62" t="str">
        <f>IFERROR(VLOOKUP(G1565,色々!P:Q,2,0),"")</f>
        <v/>
      </c>
      <c r="I1565" s="62" t="str">
        <f>IFERROR(選手__2[[#This Row],[氏名]],"")</f>
        <v/>
      </c>
      <c r="J1565" s="62" t="str">
        <f>IFERROR(選手__2[[#This Row],[氏名カナ]],"")</f>
        <v/>
      </c>
      <c r="K1565" s="62" t="str">
        <f>IFERROR(選手__2[[#This Row],[所属名称１]],"")</f>
        <v/>
      </c>
      <c r="L1565" s="62" t="str">
        <f>IFERROR(選手__2[[#This Row],[学校コード]],"")</f>
        <v/>
      </c>
      <c r="M1565" s="63" t="str">
        <f>IFERROR(VLOOKUP(L1565,色々!G:H,2,0),"")</f>
        <v/>
      </c>
      <c r="N1565" s="64" t="str">
        <f>IFERROR(選手__2[[#This Row],[学年]],"")</f>
        <v/>
      </c>
      <c r="O1565" s="49" t="str">
        <f>IFERROR(選手__2[[#This Row],[生年月日]],"")</f>
        <v/>
      </c>
      <c r="P1565" t="str">
        <f t="shared" si="24"/>
        <v/>
      </c>
    </row>
    <row r="1566" spans="6:16">
      <c r="F1566" s="62" t="str">
        <f>IFERROR(選手__2[[#This Row],[選手番号]],"")</f>
        <v/>
      </c>
      <c r="G1566" s="62" t="str">
        <f>IFERROR(選手__2[[#This Row],[性別コード]],"")</f>
        <v/>
      </c>
      <c r="H1566" s="62" t="str">
        <f>IFERROR(VLOOKUP(G1566,色々!P:Q,2,0),"")</f>
        <v/>
      </c>
      <c r="I1566" s="62" t="str">
        <f>IFERROR(選手__2[[#This Row],[氏名]],"")</f>
        <v/>
      </c>
      <c r="J1566" s="62" t="str">
        <f>IFERROR(選手__2[[#This Row],[氏名カナ]],"")</f>
        <v/>
      </c>
      <c r="K1566" s="62" t="str">
        <f>IFERROR(選手__2[[#This Row],[所属名称１]],"")</f>
        <v/>
      </c>
      <c r="L1566" s="62" t="str">
        <f>IFERROR(選手__2[[#This Row],[学校コード]],"")</f>
        <v/>
      </c>
      <c r="M1566" s="63" t="str">
        <f>IFERROR(VLOOKUP(L1566,色々!G:H,2,0),"")</f>
        <v/>
      </c>
      <c r="N1566" s="64" t="str">
        <f>IFERROR(選手__2[[#This Row],[学年]],"")</f>
        <v/>
      </c>
      <c r="O1566" s="49" t="str">
        <f>IFERROR(選手__2[[#This Row],[生年月日]],"")</f>
        <v/>
      </c>
      <c r="P1566" t="str">
        <f t="shared" si="24"/>
        <v/>
      </c>
    </row>
    <row r="1567" spans="6:16">
      <c r="F1567" s="62" t="str">
        <f>IFERROR(選手__2[[#This Row],[選手番号]],"")</f>
        <v/>
      </c>
      <c r="G1567" s="62" t="str">
        <f>IFERROR(選手__2[[#This Row],[性別コード]],"")</f>
        <v/>
      </c>
      <c r="H1567" s="62" t="str">
        <f>IFERROR(VLOOKUP(G1567,色々!P:Q,2,0),"")</f>
        <v/>
      </c>
      <c r="I1567" s="62" t="str">
        <f>IFERROR(選手__2[[#This Row],[氏名]],"")</f>
        <v/>
      </c>
      <c r="J1567" s="62" t="str">
        <f>IFERROR(選手__2[[#This Row],[氏名カナ]],"")</f>
        <v/>
      </c>
      <c r="K1567" s="62" t="str">
        <f>IFERROR(選手__2[[#This Row],[所属名称１]],"")</f>
        <v/>
      </c>
      <c r="L1567" s="62" t="str">
        <f>IFERROR(選手__2[[#This Row],[学校コード]],"")</f>
        <v/>
      </c>
      <c r="M1567" s="63" t="str">
        <f>IFERROR(VLOOKUP(L1567,色々!G:H,2,0),"")</f>
        <v/>
      </c>
      <c r="N1567" s="64" t="str">
        <f>IFERROR(選手__2[[#This Row],[学年]],"")</f>
        <v/>
      </c>
      <c r="O1567" s="49" t="str">
        <f>IFERROR(選手__2[[#This Row],[生年月日]],"")</f>
        <v/>
      </c>
      <c r="P1567" t="str">
        <f t="shared" si="24"/>
        <v/>
      </c>
    </row>
    <row r="1568" spans="6:16">
      <c r="F1568" s="62" t="str">
        <f>IFERROR(選手__2[[#This Row],[選手番号]],"")</f>
        <v/>
      </c>
      <c r="G1568" s="62" t="str">
        <f>IFERROR(選手__2[[#This Row],[性別コード]],"")</f>
        <v/>
      </c>
      <c r="H1568" s="62" t="str">
        <f>IFERROR(VLOOKUP(G1568,色々!P:Q,2,0),"")</f>
        <v/>
      </c>
      <c r="I1568" s="62" t="str">
        <f>IFERROR(選手__2[[#This Row],[氏名]],"")</f>
        <v/>
      </c>
      <c r="J1568" s="62" t="str">
        <f>IFERROR(選手__2[[#This Row],[氏名カナ]],"")</f>
        <v/>
      </c>
      <c r="K1568" s="62" t="str">
        <f>IFERROR(選手__2[[#This Row],[所属名称１]],"")</f>
        <v/>
      </c>
      <c r="L1568" s="62" t="str">
        <f>IFERROR(選手__2[[#This Row],[学校コード]],"")</f>
        <v/>
      </c>
      <c r="M1568" s="63" t="str">
        <f>IFERROR(VLOOKUP(L1568,色々!G:H,2,0),"")</f>
        <v/>
      </c>
      <c r="N1568" s="64" t="str">
        <f>IFERROR(選手__2[[#This Row],[学年]],"")</f>
        <v/>
      </c>
      <c r="O1568" s="49" t="str">
        <f>IFERROR(選手__2[[#This Row],[生年月日]],"")</f>
        <v/>
      </c>
      <c r="P1568" t="str">
        <f t="shared" si="24"/>
        <v/>
      </c>
    </row>
    <row r="1569" spans="6:16">
      <c r="F1569" s="62" t="str">
        <f>IFERROR(選手__2[[#This Row],[選手番号]],"")</f>
        <v/>
      </c>
      <c r="G1569" s="62" t="str">
        <f>IFERROR(選手__2[[#This Row],[性別コード]],"")</f>
        <v/>
      </c>
      <c r="H1569" s="62" t="str">
        <f>IFERROR(VLOOKUP(G1569,色々!P:Q,2,0),"")</f>
        <v/>
      </c>
      <c r="I1569" s="62" t="str">
        <f>IFERROR(選手__2[[#This Row],[氏名]],"")</f>
        <v/>
      </c>
      <c r="J1569" s="62" t="str">
        <f>IFERROR(選手__2[[#This Row],[氏名カナ]],"")</f>
        <v/>
      </c>
      <c r="K1569" s="62" t="str">
        <f>IFERROR(選手__2[[#This Row],[所属名称１]],"")</f>
        <v/>
      </c>
      <c r="L1569" s="62" t="str">
        <f>IFERROR(選手__2[[#This Row],[学校コード]],"")</f>
        <v/>
      </c>
      <c r="M1569" s="63" t="str">
        <f>IFERROR(VLOOKUP(L1569,色々!G:H,2,0),"")</f>
        <v/>
      </c>
      <c r="N1569" s="64" t="str">
        <f>IFERROR(選手__2[[#This Row],[学年]],"")</f>
        <v/>
      </c>
      <c r="O1569" s="49" t="str">
        <f>IFERROR(選手__2[[#This Row],[生年月日]],"")</f>
        <v/>
      </c>
      <c r="P1569" t="str">
        <f t="shared" si="24"/>
        <v/>
      </c>
    </row>
    <row r="1570" spans="6:16">
      <c r="F1570" s="62" t="str">
        <f>IFERROR(選手__2[[#This Row],[選手番号]],"")</f>
        <v/>
      </c>
      <c r="G1570" s="62" t="str">
        <f>IFERROR(選手__2[[#This Row],[性別コード]],"")</f>
        <v/>
      </c>
      <c r="H1570" s="62" t="str">
        <f>IFERROR(VLOOKUP(G1570,色々!P:Q,2,0),"")</f>
        <v/>
      </c>
      <c r="I1570" s="62" t="str">
        <f>IFERROR(選手__2[[#This Row],[氏名]],"")</f>
        <v/>
      </c>
      <c r="J1570" s="62" t="str">
        <f>IFERROR(選手__2[[#This Row],[氏名カナ]],"")</f>
        <v/>
      </c>
      <c r="K1570" s="62" t="str">
        <f>IFERROR(選手__2[[#This Row],[所属名称１]],"")</f>
        <v/>
      </c>
      <c r="L1570" s="62" t="str">
        <f>IFERROR(選手__2[[#This Row],[学校コード]],"")</f>
        <v/>
      </c>
      <c r="M1570" s="63" t="str">
        <f>IFERROR(VLOOKUP(L1570,色々!G:H,2,0),"")</f>
        <v/>
      </c>
      <c r="N1570" s="64" t="str">
        <f>IFERROR(選手__2[[#This Row],[学年]],"")</f>
        <v/>
      </c>
      <c r="O1570" s="49" t="str">
        <f>IFERROR(選手__2[[#This Row],[生年月日]],"")</f>
        <v/>
      </c>
      <c r="P1570" t="str">
        <f t="shared" si="24"/>
        <v/>
      </c>
    </row>
    <row r="1571" spans="6:16">
      <c r="F1571" s="62" t="str">
        <f>IFERROR(選手__2[[#This Row],[選手番号]],"")</f>
        <v/>
      </c>
      <c r="G1571" s="62" t="str">
        <f>IFERROR(選手__2[[#This Row],[性別コード]],"")</f>
        <v/>
      </c>
      <c r="H1571" s="62" t="str">
        <f>IFERROR(VLOOKUP(G1571,色々!P:Q,2,0),"")</f>
        <v/>
      </c>
      <c r="I1571" s="62" t="str">
        <f>IFERROR(選手__2[[#This Row],[氏名]],"")</f>
        <v/>
      </c>
      <c r="J1571" s="62" t="str">
        <f>IFERROR(選手__2[[#This Row],[氏名カナ]],"")</f>
        <v/>
      </c>
      <c r="K1571" s="62" t="str">
        <f>IFERROR(選手__2[[#This Row],[所属名称１]],"")</f>
        <v/>
      </c>
      <c r="L1571" s="62" t="str">
        <f>IFERROR(選手__2[[#This Row],[学校コード]],"")</f>
        <v/>
      </c>
      <c r="M1571" s="63" t="str">
        <f>IFERROR(VLOOKUP(L1571,色々!G:H,2,0),"")</f>
        <v/>
      </c>
      <c r="N1571" s="64" t="str">
        <f>IFERROR(選手__2[[#This Row],[学年]],"")</f>
        <v/>
      </c>
      <c r="O1571" s="49" t="str">
        <f>IFERROR(選手__2[[#This Row],[生年月日]],"")</f>
        <v/>
      </c>
      <c r="P1571" t="str">
        <f t="shared" si="24"/>
        <v/>
      </c>
    </row>
    <row r="1572" spans="6:16">
      <c r="F1572" s="62" t="str">
        <f>IFERROR(選手__2[[#This Row],[選手番号]],"")</f>
        <v/>
      </c>
      <c r="G1572" s="62" t="str">
        <f>IFERROR(選手__2[[#This Row],[性別コード]],"")</f>
        <v/>
      </c>
      <c r="H1572" s="62" t="str">
        <f>IFERROR(VLOOKUP(G1572,色々!P:Q,2,0),"")</f>
        <v/>
      </c>
      <c r="I1572" s="62" t="str">
        <f>IFERROR(選手__2[[#This Row],[氏名]],"")</f>
        <v/>
      </c>
      <c r="J1572" s="62" t="str">
        <f>IFERROR(選手__2[[#This Row],[氏名カナ]],"")</f>
        <v/>
      </c>
      <c r="K1572" s="62" t="str">
        <f>IFERROR(選手__2[[#This Row],[所属名称１]],"")</f>
        <v/>
      </c>
      <c r="L1572" s="62" t="str">
        <f>IFERROR(選手__2[[#This Row],[学校コード]],"")</f>
        <v/>
      </c>
      <c r="M1572" s="63" t="str">
        <f>IFERROR(VLOOKUP(L1572,色々!G:H,2,0),"")</f>
        <v/>
      </c>
      <c r="N1572" s="64" t="str">
        <f>IFERROR(選手__2[[#This Row],[学年]],"")</f>
        <v/>
      </c>
      <c r="O1572" s="49" t="str">
        <f>IFERROR(選手__2[[#This Row],[生年月日]],"")</f>
        <v/>
      </c>
      <c r="P1572" t="str">
        <f t="shared" si="24"/>
        <v/>
      </c>
    </row>
    <row r="1573" spans="6:16">
      <c r="F1573" s="62" t="str">
        <f>IFERROR(選手__2[[#This Row],[選手番号]],"")</f>
        <v/>
      </c>
      <c r="G1573" s="62" t="str">
        <f>IFERROR(選手__2[[#This Row],[性別コード]],"")</f>
        <v/>
      </c>
      <c r="H1573" s="62" t="str">
        <f>IFERROR(VLOOKUP(G1573,色々!P:Q,2,0),"")</f>
        <v/>
      </c>
      <c r="I1573" s="62" t="str">
        <f>IFERROR(選手__2[[#This Row],[氏名]],"")</f>
        <v/>
      </c>
      <c r="J1573" s="62" t="str">
        <f>IFERROR(選手__2[[#This Row],[氏名カナ]],"")</f>
        <v/>
      </c>
      <c r="K1573" s="62" t="str">
        <f>IFERROR(選手__2[[#This Row],[所属名称１]],"")</f>
        <v/>
      </c>
      <c r="L1573" s="62" t="str">
        <f>IFERROR(選手__2[[#This Row],[学校コード]],"")</f>
        <v/>
      </c>
      <c r="M1573" s="63" t="str">
        <f>IFERROR(VLOOKUP(L1573,色々!G:H,2,0),"")</f>
        <v/>
      </c>
      <c r="N1573" s="64" t="str">
        <f>IFERROR(選手__2[[#This Row],[学年]],"")</f>
        <v/>
      </c>
      <c r="O1573" s="49" t="str">
        <f>IFERROR(選手__2[[#This Row],[生年月日]],"")</f>
        <v/>
      </c>
      <c r="P1573" t="str">
        <f t="shared" si="24"/>
        <v/>
      </c>
    </row>
    <row r="1574" spans="6:16">
      <c r="F1574" s="62" t="str">
        <f>IFERROR(選手__2[[#This Row],[選手番号]],"")</f>
        <v/>
      </c>
      <c r="G1574" s="62" t="str">
        <f>IFERROR(選手__2[[#This Row],[性別コード]],"")</f>
        <v/>
      </c>
      <c r="H1574" s="62" t="str">
        <f>IFERROR(VLOOKUP(G1574,色々!P:Q,2,0),"")</f>
        <v/>
      </c>
      <c r="I1574" s="62" t="str">
        <f>IFERROR(選手__2[[#This Row],[氏名]],"")</f>
        <v/>
      </c>
      <c r="J1574" s="62" t="str">
        <f>IFERROR(選手__2[[#This Row],[氏名カナ]],"")</f>
        <v/>
      </c>
      <c r="K1574" s="62" t="str">
        <f>IFERROR(選手__2[[#This Row],[所属名称１]],"")</f>
        <v/>
      </c>
      <c r="L1574" s="62" t="str">
        <f>IFERROR(選手__2[[#This Row],[学校コード]],"")</f>
        <v/>
      </c>
      <c r="M1574" s="63" t="str">
        <f>IFERROR(VLOOKUP(L1574,色々!G:H,2,0),"")</f>
        <v/>
      </c>
      <c r="N1574" s="64" t="str">
        <f>IFERROR(選手__2[[#This Row],[学年]],"")</f>
        <v/>
      </c>
      <c r="O1574" s="49" t="str">
        <f>IFERROR(選手__2[[#This Row],[生年月日]],"")</f>
        <v/>
      </c>
      <c r="P1574" t="str">
        <f t="shared" si="24"/>
        <v/>
      </c>
    </row>
    <row r="1575" spans="6:16">
      <c r="F1575" s="62" t="str">
        <f>IFERROR(選手__2[[#This Row],[選手番号]],"")</f>
        <v/>
      </c>
      <c r="G1575" s="62" t="str">
        <f>IFERROR(選手__2[[#This Row],[性別コード]],"")</f>
        <v/>
      </c>
      <c r="H1575" s="62" t="str">
        <f>IFERROR(VLOOKUP(G1575,色々!P:Q,2,0),"")</f>
        <v/>
      </c>
      <c r="I1575" s="62" t="str">
        <f>IFERROR(選手__2[[#This Row],[氏名]],"")</f>
        <v/>
      </c>
      <c r="J1575" s="62" t="str">
        <f>IFERROR(選手__2[[#This Row],[氏名カナ]],"")</f>
        <v/>
      </c>
      <c r="K1575" s="62" t="str">
        <f>IFERROR(選手__2[[#This Row],[所属名称１]],"")</f>
        <v/>
      </c>
      <c r="L1575" s="62" t="str">
        <f>IFERROR(選手__2[[#This Row],[学校コード]],"")</f>
        <v/>
      </c>
      <c r="M1575" s="63" t="str">
        <f>IFERROR(VLOOKUP(L1575,色々!G:H,2,0),"")</f>
        <v/>
      </c>
      <c r="N1575" s="64" t="str">
        <f>IFERROR(選手__2[[#This Row],[学年]],"")</f>
        <v/>
      </c>
      <c r="O1575" s="49" t="str">
        <f>IFERROR(選手__2[[#This Row],[生年月日]],"")</f>
        <v/>
      </c>
      <c r="P1575" t="str">
        <f t="shared" si="24"/>
        <v/>
      </c>
    </row>
    <row r="1576" spans="6:16">
      <c r="F1576" s="62" t="str">
        <f>IFERROR(選手__2[[#This Row],[選手番号]],"")</f>
        <v/>
      </c>
      <c r="G1576" s="62" t="str">
        <f>IFERROR(選手__2[[#This Row],[性別コード]],"")</f>
        <v/>
      </c>
      <c r="H1576" s="62" t="str">
        <f>IFERROR(VLOOKUP(G1576,色々!P:Q,2,0),"")</f>
        <v/>
      </c>
      <c r="I1576" s="62" t="str">
        <f>IFERROR(選手__2[[#This Row],[氏名]],"")</f>
        <v/>
      </c>
      <c r="J1576" s="62" t="str">
        <f>IFERROR(選手__2[[#This Row],[氏名カナ]],"")</f>
        <v/>
      </c>
      <c r="K1576" s="62" t="str">
        <f>IFERROR(選手__2[[#This Row],[所属名称１]],"")</f>
        <v/>
      </c>
      <c r="L1576" s="62" t="str">
        <f>IFERROR(選手__2[[#This Row],[学校コード]],"")</f>
        <v/>
      </c>
      <c r="M1576" s="63" t="str">
        <f>IFERROR(VLOOKUP(L1576,色々!G:H,2,0),"")</f>
        <v/>
      </c>
      <c r="N1576" s="64" t="str">
        <f>IFERROR(選手__2[[#This Row],[学年]],"")</f>
        <v/>
      </c>
      <c r="O1576" s="49" t="str">
        <f>IFERROR(選手__2[[#This Row],[生年月日]],"")</f>
        <v/>
      </c>
      <c r="P1576" t="str">
        <f t="shared" si="24"/>
        <v/>
      </c>
    </row>
    <row r="1577" spans="6:16">
      <c r="F1577" s="62" t="str">
        <f>IFERROR(選手__2[[#This Row],[選手番号]],"")</f>
        <v/>
      </c>
      <c r="G1577" s="62" t="str">
        <f>IFERROR(選手__2[[#This Row],[性別コード]],"")</f>
        <v/>
      </c>
      <c r="H1577" s="62" t="str">
        <f>IFERROR(VLOOKUP(G1577,色々!P:Q,2,0),"")</f>
        <v/>
      </c>
      <c r="I1577" s="62" t="str">
        <f>IFERROR(選手__2[[#This Row],[氏名]],"")</f>
        <v/>
      </c>
      <c r="J1577" s="62" t="str">
        <f>IFERROR(選手__2[[#This Row],[氏名カナ]],"")</f>
        <v/>
      </c>
      <c r="K1577" s="62" t="str">
        <f>IFERROR(選手__2[[#This Row],[所属名称１]],"")</f>
        <v/>
      </c>
      <c r="L1577" s="62" t="str">
        <f>IFERROR(選手__2[[#This Row],[学校コード]],"")</f>
        <v/>
      </c>
      <c r="M1577" s="63" t="str">
        <f>IFERROR(VLOOKUP(L1577,色々!G:H,2,0),"")</f>
        <v/>
      </c>
      <c r="N1577" s="64" t="str">
        <f>IFERROR(選手__2[[#This Row],[学年]],"")</f>
        <v/>
      </c>
      <c r="O1577" s="49" t="str">
        <f>IFERROR(選手__2[[#This Row],[生年月日]],"")</f>
        <v/>
      </c>
      <c r="P1577" t="str">
        <f t="shared" si="24"/>
        <v/>
      </c>
    </row>
    <row r="1578" spans="6:16">
      <c r="F1578" s="62" t="str">
        <f>IFERROR(選手__2[[#This Row],[選手番号]],"")</f>
        <v/>
      </c>
      <c r="G1578" s="62" t="str">
        <f>IFERROR(選手__2[[#This Row],[性別コード]],"")</f>
        <v/>
      </c>
      <c r="H1578" s="62" t="str">
        <f>IFERROR(VLOOKUP(G1578,色々!P:Q,2,0),"")</f>
        <v/>
      </c>
      <c r="I1578" s="62" t="str">
        <f>IFERROR(選手__2[[#This Row],[氏名]],"")</f>
        <v/>
      </c>
      <c r="J1578" s="62" t="str">
        <f>IFERROR(選手__2[[#This Row],[氏名カナ]],"")</f>
        <v/>
      </c>
      <c r="K1578" s="62" t="str">
        <f>IFERROR(選手__2[[#This Row],[所属名称１]],"")</f>
        <v/>
      </c>
      <c r="L1578" s="62" t="str">
        <f>IFERROR(選手__2[[#This Row],[学校コード]],"")</f>
        <v/>
      </c>
      <c r="M1578" s="63" t="str">
        <f>IFERROR(VLOOKUP(L1578,色々!G:H,2,0),"")</f>
        <v/>
      </c>
      <c r="N1578" s="64" t="str">
        <f>IFERROR(選手__2[[#This Row],[学年]],"")</f>
        <v/>
      </c>
      <c r="O1578" s="49" t="str">
        <f>IFERROR(選手__2[[#This Row],[生年月日]],"")</f>
        <v/>
      </c>
      <c r="P1578" t="str">
        <f t="shared" si="24"/>
        <v/>
      </c>
    </row>
    <row r="1579" spans="6:16">
      <c r="F1579" s="62" t="str">
        <f>IFERROR(選手__2[[#This Row],[選手番号]],"")</f>
        <v/>
      </c>
      <c r="G1579" s="62" t="str">
        <f>IFERROR(選手__2[[#This Row],[性別コード]],"")</f>
        <v/>
      </c>
      <c r="H1579" s="62" t="str">
        <f>IFERROR(VLOOKUP(G1579,色々!P:Q,2,0),"")</f>
        <v/>
      </c>
      <c r="I1579" s="62" t="str">
        <f>IFERROR(選手__2[[#This Row],[氏名]],"")</f>
        <v/>
      </c>
      <c r="J1579" s="62" t="str">
        <f>IFERROR(選手__2[[#This Row],[氏名カナ]],"")</f>
        <v/>
      </c>
      <c r="K1579" s="62" t="str">
        <f>IFERROR(選手__2[[#This Row],[所属名称１]],"")</f>
        <v/>
      </c>
      <c r="L1579" s="62" t="str">
        <f>IFERROR(選手__2[[#This Row],[学校コード]],"")</f>
        <v/>
      </c>
      <c r="M1579" s="63" t="str">
        <f>IFERROR(VLOOKUP(L1579,色々!G:H,2,0),"")</f>
        <v/>
      </c>
      <c r="N1579" s="64" t="str">
        <f>IFERROR(選手__2[[#This Row],[学年]],"")</f>
        <v/>
      </c>
      <c r="O1579" s="49" t="str">
        <f>IFERROR(選手__2[[#This Row],[生年月日]],"")</f>
        <v/>
      </c>
      <c r="P1579" t="str">
        <f t="shared" si="24"/>
        <v/>
      </c>
    </row>
    <row r="1580" spans="6:16">
      <c r="F1580" s="62" t="str">
        <f>IFERROR(選手__2[[#This Row],[選手番号]],"")</f>
        <v/>
      </c>
      <c r="G1580" s="62" t="str">
        <f>IFERROR(選手__2[[#This Row],[性別コード]],"")</f>
        <v/>
      </c>
      <c r="H1580" s="62" t="str">
        <f>IFERROR(VLOOKUP(G1580,色々!P:Q,2,0),"")</f>
        <v/>
      </c>
      <c r="I1580" s="62" t="str">
        <f>IFERROR(選手__2[[#This Row],[氏名]],"")</f>
        <v/>
      </c>
      <c r="J1580" s="62" t="str">
        <f>IFERROR(選手__2[[#This Row],[氏名カナ]],"")</f>
        <v/>
      </c>
      <c r="K1580" s="62" t="str">
        <f>IFERROR(選手__2[[#This Row],[所属名称１]],"")</f>
        <v/>
      </c>
      <c r="L1580" s="62" t="str">
        <f>IFERROR(選手__2[[#This Row],[学校コード]],"")</f>
        <v/>
      </c>
      <c r="M1580" s="63" t="str">
        <f>IFERROR(VLOOKUP(L1580,色々!G:H,2,0),"")</f>
        <v/>
      </c>
      <c r="N1580" s="64" t="str">
        <f>IFERROR(選手__2[[#This Row],[学年]],"")</f>
        <v/>
      </c>
      <c r="O1580" s="49" t="str">
        <f>IFERROR(選手__2[[#This Row],[生年月日]],"")</f>
        <v/>
      </c>
      <c r="P1580" t="str">
        <f t="shared" si="24"/>
        <v/>
      </c>
    </row>
    <row r="1581" spans="6:16">
      <c r="F1581" s="62" t="str">
        <f>IFERROR(選手__2[[#This Row],[選手番号]],"")</f>
        <v/>
      </c>
      <c r="G1581" s="62" t="str">
        <f>IFERROR(選手__2[[#This Row],[性別コード]],"")</f>
        <v/>
      </c>
      <c r="H1581" s="62" t="str">
        <f>IFERROR(VLOOKUP(G1581,色々!P:Q,2,0),"")</f>
        <v/>
      </c>
      <c r="I1581" s="62" t="str">
        <f>IFERROR(選手__2[[#This Row],[氏名]],"")</f>
        <v/>
      </c>
      <c r="J1581" s="62" t="str">
        <f>IFERROR(選手__2[[#This Row],[氏名カナ]],"")</f>
        <v/>
      </c>
      <c r="K1581" s="62" t="str">
        <f>IFERROR(選手__2[[#This Row],[所属名称１]],"")</f>
        <v/>
      </c>
      <c r="L1581" s="62" t="str">
        <f>IFERROR(選手__2[[#This Row],[学校コード]],"")</f>
        <v/>
      </c>
      <c r="M1581" s="63" t="str">
        <f>IFERROR(VLOOKUP(L1581,色々!G:H,2,0),"")</f>
        <v/>
      </c>
      <c r="N1581" s="64" t="str">
        <f>IFERROR(選手__2[[#This Row],[学年]],"")</f>
        <v/>
      </c>
      <c r="O1581" s="49" t="str">
        <f>IFERROR(選手__2[[#This Row],[生年月日]],"")</f>
        <v/>
      </c>
      <c r="P1581" t="str">
        <f t="shared" si="24"/>
        <v/>
      </c>
    </row>
    <row r="1582" spans="6:16">
      <c r="F1582" s="62" t="str">
        <f>IFERROR(選手__2[[#This Row],[選手番号]],"")</f>
        <v/>
      </c>
      <c r="G1582" s="62" t="str">
        <f>IFERROR(選手__2[[#This Row],[性別コード]],"")</f>
        <v/>
      </c>
      <c r="H1582" s="62" t="str">
        <f>IFERROR(VLOOKUP(G1582,色々!P:Q,2,0),"")</f>
        <v/>
      </c>
      <c r="I1582" s="62" t="str">
        <f>IFERROR(選手__2[[#This Row],[氏名]],"")</f>
        <v/>
      </c>
      <c r="J1582" s="62" t="str">
        <f>IFERROR(選手__2[[#This Row],[氏名カナ]],"")</f>
        <v/>
      </c>
      <c r="K1582" s="62" t="str">
        <f>IFERROR(選手__2[[#This Row],[所属名称１]],"")</f>
        <v/>
      </c>
      <c r="L1582" s="62" t="str">
        <f>IFERROR(選手__2[[#This Row],[学校コード]],"")</f>
        <v/>
      </c>
      <c r="M1582" s="63" t="str">
        <f>IFERROR(VLOOKUP(L1582,色々!G:H,2,0),"")</f>
        <v/>
      </c>
      <c r="N1582" s="64" t="str">
        <f>IFERROR(選手__2[[#This Row],[学年]],"")</f>
        <v/>
      </c>
      <c r="O1582" s="49" t="str">
        <f>IFERROR(選手__2[[#This Row],[生年月日]],"")</f>
        <v/>
      </c>
      <c r="P1582" t="str">
        <f t="shared" si="24"/>
        <v/>
      </c>
    </row>
    <row r="1583" spans="6:16">
      <c r="F1583" s="62" t="str">
        <f>IFERROR(選手__2[[#This Row],[選手番号]],"")</f>
        <v/>
      </c>
      <c r="G1583" s="62" t="str">
        <f>IFERROR(選手__2[[#This Row],[性別コード]],"")</f>
        <v/>
      </c>
      <c r="H1583" s="62" t="str">
        <f>IFERROR(VLOOKUP(G1583,色々!P:Q,2,0),"")</f>
        <v/>
      </c>
      <c r="I1583" s="62" t="str">
        <f>IFERROR(選手__2[[#This Row],[氏名]],"")</f>
        <v/>
      </c>
      <c r="J1583" s="62" t="str">
        <f>IFERROR(選手__2[[#This Row],[氏名カナ]],"")</f>
        <v/>
      </c>
      <c r="K1583" s="62" t="str">
        <f>IFERROR(選手__2[[#This Row],[所属名称１]],"")</f>
        <v/>
      </c>
      <c r="L1583" s="62" t="str">
        <f>IFERROR(選手__2[[#This Row],[学校コード]],"")</f>
        <v/>
      </c>
      <c r="M1583" s="63" t="str">
        <f>IFERROR(VLOOKUP(L1583,色々!G:H,2,0),"")</f>
        <v/>
      </c>
      <c r="N1583" s="64" t="str">
        <f>IFERROR(選手__2[[#This Row],[学年]],"")</f>
        <v/>
      </c>
      <c r="O1583" s="49" t="str">
        <f>IFERROR(選手__2[[#This Row],[生年月日]],"")</f>
        <v/>
      </c>
      <c r="P1583" t="str">
        <f t="shared" si="24"/>
        <v/>
      </c>
    </row>
    <row r="1584" spans="6:16">
      <c r="F1584" s="62" t="str">
        <f>IFERROR(選手__2[[#This Row],[選手番号]],"")</f>
        <v/>
      </c>
      <c r="G1584" s="62" t="str">
        <f>IFERROR(選手__2[[#This Row],[性別コード]],"")</f>
        <v/>
      </c>
      <c r="H1584" s="62" t="str">
        <f>IFERROR(VLOOKUP(G1584,色々!P:Q,2,0),"")</f>
        <v/>
      </c>
      <c r="I1584" s="62" t="str">
        <f>IFERROR(選手__2[[#This Row],[氏名]],"")</f>
        <v/>
      </c>
      <c r="J1584" s="62" t="str">
        <f>IFERROR(選手__2[[#This Row],[氏名カナ]],"")</f>
        <v/>
      </c>
      <c r="K1584" s="62" t="str">
        <f>IFERROR(選手__2[[#This Row],[所属名称１]],"")</f>
        <v/>
      </c>
      <c r="L1584" s="62" t="str">
        <f>IFERROR(選手__2[[#This Row],[学校コード]],"")</f>
        <v/>
      </c>
      <c r="M1584" s="63" t="str">
        <f>IFERROR(VLOOKUP(L1584,色々!G:H,2,0),"")</f>
        <v/>
      </c>
      <c r="N1584" s="64" t="str">
        <f>IFERROR(選手__2[[#This Row],[学年]],"")</f>
        <v/>
      </c>
      <c r="O1584" s="49" t="str">
        <f>IFERROR(選手__2[[#This Row],[生年月日]],"")</f>
        <v/>
      </c>
      <c r="P1584" t="str">
        <f t="shared" si="24"/>
        <v/>
      </c>
    </row>
    <row r="1585" spans="6:16">
      <c r="F1585" s="62" t="str">
        <f>IFERROR(選手__2[[#This Row],[選手番号]],"")</f>
        <v/>
      </c>
      <c r="G1585" s="62" t="str">
        <f>IFERROR(選手__2[[#This Row],[性別コード]],"")</f>
        <v/>
      </c>
      <c r="H1585" s="62" t="str">
        <f>IFERROR(VLOOKUP(G1585,色々!P:Q,2,0),"")</f>
        <v/>
      </c>
      <c r="I1585" s="62" t="str">
        <f>IFERROR(選手__2[[#This Row],[氏名]],"")</f>
        <v/>
      </c>
      <c r="J1585" s="62" t="str">
        <f>IFERROR(選手__2[[#This Row],[氏名カナ]],"")</f>
        <v/>
      </c>
      <c r="K1585" s="62" t="str">
        <f>IFERROR(選手__2[[#This Row],[所属名称１]],"")</f>
        <v/>
      </c>
      <c r="L1585" s="62" t="str">
        <f>IFERROR(選手__2[[#This Row],[学校コード]],"")</f>
        <v/>
      </c>
      <c r="M1585" s="63" t="str">
        <f>IFERROR(VLOOKUP(L1585,色々!G:H,2,0),"")</f>
        <v/>
      </c>
      <c r="N1585" s="64" t="str">
        <f>IFERROR(選手__2[[#This Row],[学年]],"")</f>
        <v/>
      </c>
      <c r="O1585" s="49" t="str">
        <f>IFERROR(選手__2[[#This Row],[生年月日]],"")</f>
        <v/>
      </c>
      <c r="P1585" t="str">
        <f t="shared" si="24"/>
        <v/>
      </c>
    </row>
    <row r="1586" spans="6:16">
      <c r="F1586" s="62" t="str">
        <f>IFERROR(選手__2[[#This Row],[選手番号]],"")</f>
        <v/>
      </c>
      <c r="G1586" s="62" t="str">
        <f>IFERROR(選手__2[[#This Row],[性別コード]],"")</f>
        <v/>
      </c>
      <c r="H1586" s="62" t="str">
        <f>IFERROR(VLOOKUP(G1586,色々!P:Q,2,0),"")</f>
        <v/>
      </c>
      <c r="I1586" s="62" t="str">
        <f>IFERROR(選手__2[[#This Row],[氏名]],"")</f>
        <v/>
      </c>
      <c r="J1586" s="62" t="str">
        <f>IFERROR(選手__2[[#This Row],[氏名カナ]],"")</f>
        <v/>
      </c>
      <c r="K1586" s="62" t="str">
        <f>IFERROR(選手__2[[#This Row],[所属名称１]],"")</f>
        <v/>
      </c>
      <c r="L1586" s="62" t="str">
        <f>IFERROR(選手__2[[#This Row],[学校コード]],"")</f>
        <v/>
      </c>
      <c r="M1586" s="63" t="str">
        <f>IFERROR(VLOOKUP(L1586,色々!G:H,2,0),"")</f>
        <v/>
      </c>
      <c r="N1586" s="64" t="str">
        <f>IFERROR(選手__2[[#This Row],[学年]],"")</f>
        <v/>
      </c>
      <c r="O1586" s="49" t="str">
        <f>IFERROR(選手__2[[#This Row],[生年月日]],"")</f>
        <v/>
      </c>
      <c r="P1586" t="str">
        <f t="shared" si="24"/>
        <v/>
      </c>
    </row>
    <row r="1587" spans="6:16">
      <c r="F1587" s="62" t="str">
        <f>IFERROR(選手__2[[#This Row],[選手番号]],"")</f>
        <v/>
      </c>
      <c r="G1587" s="62" t="str">
        <f>IFERROR(選手__2[[#This Row],[性別コード]],"")</f>
        <v/>
      </c>
      <c r="H1587" s="62" t="str">
        <f>IFERROR(VLOOKUP(G1587,色々!P:Q,2,0),"")</f>
        <v/>
      </c>
      <c r="I1587" s="62" t="str">
        <f>IFERROR(選手__2[[#This Row],[氏名]],"")</f>
        <v/>
      </c>
      <c r="J1587" s="62" t="str">
        <f>IFERROR(選手__2[[#This Row],[氏名カナ]],"")</f>
        <v/>
      </c>
      <c r="K1587" s="62" t="str">
        <f>IFERROR(選手__2[[#This Row],[所属名称１]],"")</f>
        <v/>
      </c>
      <c r="L1587" s="62" t="str">
        <f>IFERROR(選手__2[[#This Row],[学校コード]],"")</f>
        <v/>
      </c>
      <c r="M1587" s="63" t="str">
        <f>IFERROR(VLOOKUP(L1587,色々!G:H,2,0),"")</f>
        <v/>
      </c>
      <c r="N1587" s="64" t="str">
        <f>IFERROR(選手__2[[#This Row],[学年]],"")</f>
        <v/>
      </c>
      <c r="O1587" s="49" t="str">
        <f>IFERROR(選手__2[[#This Row],[生年月日]],"")</f>
        <v/>
      </c>
      <c r="P1587" t="str">
        <f t="shared" si="24"/>
        <v/>
      </c>
    </row>
    <row r="1588" spans="6:16">
      <c r="F1588" s="62" t="str">
        <f>IFERROR(選手__2[[#This Row],[選手番号]],"")</f>
        <v/>
      </c>
      <c r="G1588" s="62" t="str">
        <f>IFERROR(選手__2[[#This Row],[性別コード]],"")</f>
        <v/>
      </c>
      <c r="H1588" s="62" t="str">
        <f>IFERROR(VLOOKUP(G1588,色々!P:Q,2,0),"")</f>
        <v/>
      </c>
      <c r="I1588" s="62" t="str">
        <f>IFERROR(選手__2[[#This Row],[氏名]],"")</f>
        <v/>
      </c>
      <c r="J1588" s="62" t="str">
        <f>IFERROR(選手__2[[#This Row],[氏名カナ]],"")</f>
        <v/>
      </c>
      <c r="K1588" s="62" t="str">
        <f>IFERROR(選手__2[[#This Row],[所属名称１]],"")</f>
        <v/>
      </c>
      <c r="L1588" s="62" t="str">
        <f>IFERROR(選手__2[[#This Row],[学校コード]],"")</f>
        <v/>
      </c>
      <c r="M1588" s="63" t="str">
        <f>IFERROR(VLOOKUP(L1588,色々!G:H,2,0),"")</f>
        <v/>
      </c>
      <c r="N1588" s="64" t="str">
        <f>IFERROR(選手__2[[#This Row],[学年]],"")</f>
        <v/>
      </c>
      <c r="O1588" s="49" t="str">
        <f>IFERROR(選手__2[[#This Row],[生年月日]],"")</f>
        <v/>
      </c>
      <c r="P1588" t="str">
        <f t="shared" si="24"/>
        <v/>
      </c>
    </row>
    <row r="1589" spans="6:16">
      <c r="F1589" s="62" t="str">
        <f>IFERROR(選手__2[[#This Row],[選手番号]],"")</f>
        <v/>
      </c>
      <c r="G1589" s="62" t="str">
        <f>IFERROR(選手__2[[#This Row],[性別コード]],"")</f>
        <v/>
      </c>
      <c r="H1589" s="62" t="str">
        <f>IFERROR(VLOOKUP(G1589,色々!P:Q,2,0),"")</f>
        <v/>
      </c>
      <c r="I1589" s="62" t="str">
        <f>IFERROR(選手__2[[#This Row],[氏名]],"")</f>
        <v/>
      </c>
      <c r="J1589" s="62" t="str">
        <f>IFERROR(選手__2[[#This Row],[氏名カナ]],"")</f>
        <v/>
      </c>
      <c r="K1589" s="62" t="str">
        <f>IFERROR(選手__2[[#This Row],[所属名称１]],"")</f>
        <v/>
      </c>
      <c r="L1589" s="62" t="str">
        <f>IFERROR(選手__2[[#This Row],[学校コード]],"")</f>
        <v/>
      </c>
      <c r="M1589" s="63" t="str">
        <f>IFERROR(VLOOKUP(L1589,色々!G:H,2,0),"")</f>
        <v/>
      </c>
      <c r="N1589" s="64" t="str">
        <f>IFERROR(選手__2[[#This Row],[学年]],"")</f>
        <v/>
      </c>
      <c r="O1589" s="49" t="str">
        <f>IFERROR(選手__2[[#This Row],[生年月日]],"")</f>
        <v/>
      </c>
      <c r="P1589" t="str">
        <f t="shared" si="24"/>
        <v/>
      </c>
    </row>
    <row r="1590" spans="6:16">
      <c r="F1590" s="62" t="str">
        <f>IFERROR(選手__2[[#This Row],[選手番号]],"")</f>
        <v/>
      </c>
      <c r="G1590" s="62" t="str">
        <f>IFERROR(選手__2[[#This Row],[性別コード]],"")</f>
        <v/>
      </c>
      <c r="H1590" s="62" t="str">
        <f>IFERROR(VLOOKUP(G1590,色々!P:Q,2,0),"")</f>
        <v/>
      </c>
      <c r="I1590" s="62" t="str">
        <f>IFERROR(選手__2[[#This Row],[氏名]],"")</f>
        <v/>
      </c>
      <c r="J1590" s="62" t="str">
        <f>IFERROR(選手__2[[#This Row],[氏名カナ]],"")</f>
        <v/>
      </c>
      <c r="K1590" s="62" t="str">
        <f>IFERROR(選手__2[[#This Row],[所属名称１]],"")</f>
        <v/>
      </c>
      <c r="L1590" s="62" t="str">
        <f>IFERROR(選手__2[[#This Row],[学校コード]],"")</f>
        <v/>
      </c>
      <c r="M1590" s="63" t="str">
        <f>IFERROR(VLOOKUP(L1590,色々!G:H,2,0),"")</f>
        <v/>
      </c>
      <c r="N1590" s="64" t="str">
        <f>IFERROR(選手__2[[#This Row],[学年]],"")</f>
        <v/>
      </c>
      <c r="O1590" s="49" t="str">
        <f>IFERROR(選手__2[[#This Row],[生年月日]],"")</f>
        <v/>
      </c>
      <c r="P1590" t="str">
        <f t="shared" si="24"/>
        <v/>
      </c>
    </row>
    <row r="1591" spans="6:16">
      <c r="F1591" s="62" t="str">
        <f>IFERROR(選手__2[[#This Row],[選手番号]],"")</f>
        <v/>
      </c>
      <c r="G1591" s="62" t="str">
        <f>IFERROR(選手__2[[#This Row],[性別コード]],"")</f>
        <v/>
      </c>
      <c r="H1591" s="62" t="str">
        <f>IFERROR(VLOOKUP(G1591,色々!P:Q,2,0),"")</f>
        <v/>
      </c>
      <c r="I1591" s="62" t="str">
        <f>IFERROR(選手__2[[#This Row],[氏名]],"")</f>
        <v/>
      </c>
      <c r="J1591" s="62" t="str">
        <f>IFERROR(選手__2[[#This Row],[氏名カナ]],"")</f>
        <v/>
      </c>
      <c r="K1591" s="62" t="str">
        <f>IFERROR(選手__2[[#This Row],[所属名称１]],"")</f>
        <v/>
      </c>
      <c r="L1591" s="62" t="str">
        <f>IFERROR(選手__2[[#This Row],[学校コード]],"")</f>
        <v/>
      </c>
      <c r="M1591" s="63" t="str">
        <f>IFERROR(VLOOKUP(L1591,色々!G:H,2,0),"")</f>
        <v/>
      </c>
      <c r="N1591" s="64" t="str">
        <f>IFERROR(選手__2[[#This Row],[学年]],"")</f>
        <v/>
      </c>
      <c r="O1591" s="49" t="str">
        <f>IFERROR(選手__2[[#This Row],[生年月日]],"")</f>
        <v/>
      </c>
      <c r="P1591" t="str">
        <f t="shared" si="24"/>
        <v/>
      </c>
    </row>
    <row r="1592" spans="6:16">
      <c r="F1592" s="62" t="str">
        <f>IFERROR(選手__2[[#This Row],[選手番号]],"")</f>
        <v/>
      </c>
      <c r="G1592" s="62" t="str">
        <f>IFERROR(選手__2[[#This Row],[性別コード]],"")</f>
        <v/>
      </c>
      <c r="H1592" s="62" t="str">
        <f>IFERROR(VLOOKUP(G1592,色々!P:Q,2,0),"")</f>
        <v/>
      </c>
      <c r="I1592" s="62" t="str">
        <f>IFERROR(選手__2[[#This Row],[氏名]],"")</f>
        <v/>
      </c>
      <c r="J1592" s="62" t="str">
        <f>IFERROR(選手__2[[#This Row],[氏名カナ]],"")</f>
        <v/>
      </c>
      <c r="K1592" s="62" t="str">
        <f>IFERROR(選手__2[[#This Row],[所属名称１]],"")</f>
        <v/>
      </c>
      <c r="L1592" s="62" t="str">
        <f>IFERROR(選手__2[[#This Row],[学校コード]],"")</f>
        <v/>
      </c>
      <c r="M1592" s="63" t="str">
        <f>IFERROR(VLOOKUP(L1592,色々!G:H,2,0),"")</f>
        <v/>
      </c>
      <c r="N1592" s="64" t="str">
        <f>IFERROR(選手__2[[#This Row],[学年]],"")</f>
        <v/>
      </c>
      <c r="O1592" s="49" t="str">
        <f>IFERROR(選手__2[[#This Row],[生年月日]],"")</f>
        <v/>
      </c>
      <c r="P1592" t="str">
        <f t="shared" si="24"/>
        <v/>
      </c>
    </row>
    <row r="1593" spans="6:16">
      <c r="F1593" s="62" t="str">
        <f>IFERROR(選手__2[[#This Row],[選手番号]],"")</f>
        <v/>
      </c>
      <c r="G1593" s="62" t="str">
        <f>IFERROR(選手__2[[#This Row],[性別コード]],"")</f>
        <v/>
      </c>
      <c r="H1593" s="62" t="str">
        <f>IFERROR(VLOOKUP(G1593,色々!P:Q,2,0),"")</f>
        <v/>
      </c>
      <c r="I1593" s="62" t="str">
        <f>IFERROR(選手__2[[#This Row],[氏名]],"")</f>
        <v/>
      </c>
      <c r="J1593" s="62" t="str">
        <f>IFERROR(選手__2[[#This Row],[氏名カナ]],"")</f>
        <v/>
      </c>
      <c r="K1593" s="62" t="str">
        <f>IFERROR(選手__2[[#This Row],[所属名称１]],"")</f>
        <v/>
      </c>
      <c r="L1593" s="62" t="str">
        <f>IFERROR(選手__2[[#This Row],[学校コード]],"")</f>
        <v/>
      </c>
      <c r="M1593" s="63" t="str">
        <f>IFERROR(VLOOKUP(L1593,色々!G:H,2,0),"")</f>
        <v/>
      </c>
      <c r="N1593" s="64" t="str">
        <f>IFERROR(選手__2[[#This Row],[学年]],"")</f>
        <v/>
      </c>
      <c r="O1593" s="49" t="str">
        <f>IFERROR(選手__2[[#This Row],[生年月日]],"")</f>
        <v/>
      </c>
      <c r="P1593" t="str">
        <f t="shared" si="24"/>
        <v/>
      </c>
    </row>
    <row r="1594" spans="6:16">
      <c r="F1594" s="62" t="str">
        <f>IFERROR(選手__2[[#This Row],[選手番号]],"")</f>
        <v/>
      </c>
      <c r="G1594" s="62" t="str">
        <f>IFERROR(選手__2[[#This Row],[性別コード]],"")</f>
        <v/>
      </c>
      <c r="H1594" s="62" t="str">
        <f>IFERROR(VLOOKUP(G1594,色々!P:Q,2,0),"")</f>
        <v/>
      </c>
      <c r="I1594" s="62" t="str">
        <f>IFERROR(選手__2[[#This Row],[氏名]],"")</f>
        <v/>
      </c>
      <c r="J1594" s="62" t="str">
        <f>IFERROR(選手__2[[#This Row],[氏名カナ]],"")</f>
        <v/>
      </c>
      <c r="K1594" s="62" t="str">
        <f>IFERROR(選手__2[[#This Row],[所属名称１]],"")</f>
        <v/>
      </c>
      <c r="L1594" s="62" t="str">
        <f>IFERROR(選手__2[[#This Row],[学校コード]],"")</f>
        <v/>
      </c>
      <c r="M1594" s="63" t="str">
        <f>IFERROR(VLOOKUP(L1594,色々!G:H,2,0),"")</f>
        <v/>
      </c>
      <c r="N1594" s="64" t="str">
        <f>IFERROR(選手__2[[#This Row],[学年]],"")</f>
        <v/>
      </c>
      <c r="O1594" s="49" t="str">
        <f>IFERROR(選手__2[[#This Row],[生年月日]],"")</f>
        <v/>
      </c>
      <c r="P1594" t="str">
        <f t="shared" si="24"/>
        <v/>
      </c>
    </row>
    <row r="1595" spans="6:16">
      <c r="F1595" s="62" t="str">
        <f>IFERROR(選手__2[[#This Row],[選手番号]],"")</f>
        <v/>
      </c>
      <c r="G1595" s="62" t="str">
        <f>IFERROR(選手__2[[#This Row],[性別コード]],"")</f>
        <v/>
      </c>
      <c r="H1595" s="62" t="str">
        <f>IFERROR(VLOOKUP(G1595,色々!P:Q,2,0),"")</f>
        <v/>
      </c>
      <c r="I1595" s="62" t="str">
        <f>IFERROR(選手__2[[#This Row],[氏名]],"")</f>
        <v/>
      </c>
      <c r="J1595" s="62" t="str">
        <f>IFERROR(選手__2[[#This Row],[氏名カナ]],"")</f>
        <v/>
      </c>
      <c r="K1595" s="62" t="str">
        <f>IFERROR(選手__2[[#This Row],[所属名称１]],"")</f>
        <v/>
      </c>
      <c r="L1595" s="62" t="str">
        <f>IFERROR(選手__2[[#This Row],[学校コード]],"")</f>
        <v/>
      </c>
      <c r="M1595" s="63" t="str">
        <f>IFERROR(VLOOKUP(L1595,色々!G:H,2,0),"")</f>
        <v/>
      </c>
      <c r="N1595" s="64" t="str">
        <f>IFERROR(選手__2[[#This Row],[学年]],"")</f>
        <v/>
      </c>
      <c r="O1595" s="49" t="str">
        <f>IFERROR(選手__2[[#This Row],[生年月日]],"")</f>
        <v/>
      </c>
      <c r="P1595" t="str">
        <f t="shared" si="24"/>
        <v/>
      </c>
    </row>
    <row r="1596" spans="6:16">
      <c r="F1596" s="62" t="str">
        <f>IFERROR(選手__2[[#This Row],[選手番号]],"")</f>
        <v/>
      </c>
      <c r="G1596" s="62" t="str">
        <f>IFERROR(選手__2[[#This Row],[性別コード]],"")</f>
        <v/>
      </c>
      <c r="H1596" s="62" t="str">
        <f>IFERROR(VLOOKUP(G1596,色々!P:Q,2,0),"")</f>
        <v/>
      </c>
      <c r="I1596" s="62" t="str">
        <f>IFERROR(選手__2[[#This Row],[氏名]],"")</f>
        <v/>
      </c>
      <c r="J1596" s="62" t="str">
        <f>IFERROR(選手__2[[#This Row],[氏名カナ]],"")</f>
        <v/>
      </c>
      <c r="K1596" s="62" t="str">
        <f>IFERROR(選手__2[[#This Row],[所属名称１]],"")</f>
        <v/>
      </c>
      <c r="L1596" s="62" t="str">
        <f>IFERROR(選手__2[[#This Row],[学校コード]],"")</f>
        <v/>
      </c>
      <c r="M1596" s="63" t="str">
        <f>IFERROR(VLOOKUP(L1596,色々!G:H,2,0),"")</f>
        <v/>
      </c>
      <c r="N1596" s="64" t="str">
        <f>IFERROR(選手__2[[#This Row],[学年]],"")</f>
        <v/>
      </c>
      <c r="O1596" s="49" t="str">
        <f>IFERROR(選手__2[[#This Row],[生年月日]],"")</f>
        <v/>
      </c>
      <c r="P1596" t="str">
        <f t="shared" si="24"/>
        <v/>
      </c>
    </row>
    <row r="1597" spans="6:16">
      <c r="F1597" s="62" t="str">
        <f>IFERROR(選手__2[[#This Row],[選手番号]],"")</f>
        <v/>
      </c>
      <c r="G1597" s="62" t="str">
        <f>IFERROR(選手__2[[#This Row],[性別コード]],"")</f>
        <v/>
      </c>
      <c r="H1597" s="62" t="str">
        <f>IFERROR(VLOOKUP(G1597,色々!P:Q,2,0),"")</f>
        <v/>
      </c>
      <c r="I1597" s="62" t="str">
        <f>IFERROR(選手__2[[#This Row],[氏名]],"")</f>
        <v/>
      </c>
      <c r="J1597" s="62" t="str">
        <f>IFERROR(選手__2[[#This Row],[氏名カナ]],"")</f>
        <v/>
      </c>
      <c r="K1597" s="62" t="str">
        <f>IFERROR(選手__2[[#This Row],[所属名称１]],"")</f>
        <v/>
      </c>
      <c r="L1597" s="62" t="str">
        <f>IFERROR(選手__2[[#This Row],[学校コード]],"")</f>
        <v/>
      </c>
      <c r="M1597" s="63" t="str">
        <f>IFERROR(VLOOKUP(L1597,色々!G:H,2,0),"")</f>
        <v/>
      </c>
      <c r="N1597" s="64" t="str">
        <f>IFERROR(選手__2[[#This Row],[学年]],"")</f>
        <v/>
      </c>
      <c r="O1597" s="49" t="str">
        <f>IFERROR(選手__2[[#This Row],[生年月日]],"")</f>
        <v/>
      </c>
      <c r="P1597" t="str">
        <f t="shared" si="24"/>
        <v/>
      </c>
    </row>
    <row r="1598" spans="6:16">
      <c r="F1598" s="62" t="str">
        <f>IFERROR(選手__2[[#This Row],[選手番号]],"")</f>
        <v/>
      </c>
      <c r="G1598" s="62" t="str">
        <f>IFERROR(選手__2[[#This Row],[性別コード]],"")</f>
        <v/>
      </c>
      <c r="H1598" s="62" t="str">
        <f>IFERROR(VLOOKUP(G1598,色々!P:Q,2,0),"")</f>
        <v/>
      </c>
      <c r="I1598" s="62" t="str">
        <f>IFERROR(選手__2[[#This Row],[氏名]],"")</f>
        <v/>
      </c>
      <c r="J1598" s="62" t="str">
        <f>IFERROR(選手__2[[#This Row],[氏名カナ]],"")</f>
        <v/>
      </c>
      <c r="K1598" s="62" t="str">
        <f>IFERROR(選手__2[[#This Row],[所属名称１]],"")</f>
        <v/>
      </c>
      <c r="L1598" s="62" t="str">
        <f>IFERROR(選手__2[[#This Row],[学校コード]],"")</f>
        <v/>
      </c>
      <c r="M1598" s="63" t="str">
        <f>IFERROR(VLOOKUP(L1598,色々!G:H,2,0),"")</f>
        <v/>
      </c>
      <c r="N1598" s="64" t="str">
        <f>IFERROR(選手__2[[#This Row],[学年]],"")</f>
        <v/>
      </c>
      <c r="O1598" s="49" t="str">
        <f>IFERROR(選手__2[[#This Row],[生年月日]],"")</f>
        <v/>
      </c>
      <c r="P1598" t="str">
        <f t="shared" si="24"/>
        <v/>
      </c>
    </row>
    <row r="1599" spans="6:16">
      <c r="F1599" s="62" t="str">
        <f>IFERROR(選手__2[[#This Row],[選手番号]],"")</f>
        <v/>
      </c>
      <c r="G1599" s="62" t="str">
        <f>IFERROR(選手__2[[#This Row],[性別コード]],"")</f>
        <v/>
      </c>
      <c r="H1599" s="62" t="str">
        <f>IFERROR(VLOOKUP(G1599,色々!P:Q,2,0),"")</f>
        <v/>
      </c>
      <c r="I1599" s="62" t="str">
        <f>IFERROR(選手__2[[#This Row],[氏名]],"")</f>
        <v/>
      </c>
      <c r="J1599" s="62" t="str">
        <f>IFERROR(選手__2[[#This Row],[氏名カナ]],"")</f>
        <v/>
      </c>
      <c r="K1599" s="62" t="str">
        <f>IFERROR(選手__2[[#This Row],[所属名称１]],"")</f>
        <v/>
      </c>
      <c r="L1599" s="62" t="str">
        <f>IFERROR(選手__2[[#This Row],[学校コード]],"")</f>
        <v/>
      </c>
      <c r="M1599" s="63" t="str">
        <f>IFERROR(VLOOKUP(L1599,色々!G:H,2,0),"")</f>
        <v/>
      </c>
      <c r="N1599" s="64" t="str">
        <f>IFERROR(選手__2[[#This Row],[学年]],"")</f>
        <v/>
      </c>
      <c r="O1599" s="49" t="str">
        <f>IFERROR(選手__2[[#This Row],[生年月日]],"")</f>
        <v/>
      </c>
      <c r="P1599" t="str">
        <f t="shared" si="24"/>
        <v/>
      </c>
    </row>
    <row r="1600" spans="6:16">
      <c r="F1600" s="62" t="str">
        <f>IFERROR(選手__2[[#This Row],[選手番号]],"")</f>
        <v/>
      </c>
      <c r="G1600" s="62" t="str">
        <f>IFERROR(選手__2[[#This Row],[性別コード]],"")</f>
        <v/>
      </c>
      <c r="H1600" s="62" t="str">
        <f>IFERROR(VLOOKUP(G1600,色々!P:Q,2,0),"")</f>
        <v/>
      </c>
      <c r="I1600" s="62" t="str">
        <f>IFERROR(選手__2[[#This Row],[氏名]],"")</f>
        <v/>
      </c>
      <c r="J1600" s="62" t="str">
        <f>IFERROR(選手__2[[#This Row],[氏名カナ]],"")</f>
        <v/>
      </c>
      <c r="K1600" s="62" t="str">
        <f>IFERROR(選手__2[[#This Row],[所属名称１]],"")</f>
        <v/>
      </c>
      <c r="L1600" s="62" t="str">
        <f>IFERROR(選手__2[[#This Row],[学校コード]],"")</f>
        <v/>
      </c>
      <c r="M1600" s="63" t="str">
        <f>IFERROR(VLOOKUP(L1600,色々!G:H,2,0),"")</f>
        <v/>
      </c>
      <c r="N1600" s="64" t="str">
        <f>IFERROR(選手__2[[#This Row],[学年]],"")</f>
        <v/>
      </c>
      <c r="O1600" s="49" t="str">
        <f>IFERROR(選手__2[[#This Row],[生年月日]],"")</f>
        <v/>
      </c>
      <c r="P1600" t="str">
        <f t="shared" si="24"/>
        <v/>
      </c>
    </row>
    <row r="1601" spans="6:16">
      <c r="F1601" s="62" t="str">
        <f>IFERROR(選手__2[[#This Row],[選手番号]],"")</f>
        <v/>
      </c>
      <c r="G1601" s="62" t="str">
        <f>IFERROR(選手__2[[#This Row],[性別コード]],"")</f>
        <v/>
      </c>
      <c r="H1601" s="62" t="str">
        <f>IFERROR(VLOOKUP(G1601,色々!P:Q,2,0),"")</f>
        <v/>
      </c>
      <c r="I1601" s="62" t="str">
        <f>IFERROR(選手__2[[#This Row],[氏名]],"")</f>
        <v/>
      </c>
      <c r="J1601" s="62" t="str">
        <f>IFERROR(選手__2[[#This Row],[氏名カナ]],"")</f>
        <v/>
      </c>
      <c r="K1601" s="62" t="str">
        <f>IFERROR(選手__2[[#This Row],[所属名称１]],"")</f>
        <v/>
      </c>
      <c r="L1601" s="62" t="str">
        <f>IFERROR(選手__2[[#This Row],[学校コード]],"")</f>
        <v/>
      </c>
      <c r="M1601" s="63" t="str">
        <f>IFERROR(VLOOKUP(L1601,色々!G:H,2,0),"")</f>
        <v/>
      </c>
      <c r="N1601" s="64" t="str">
        <f>IFERROR(選手__2[[#This Row],[学年]],"")</f>
        <v/>
      </c>
      <c r="O1601" s="49" t="str">
        <f>IFERROR(選手__2[[#This Row],[生年月日]],"")</f>
        <v/>
      </c>
      <c r="P1601" t="str">
        <f t="shared" si="24"/>
        <v/>
      </c>
    </row>
    <row r="1602" spans="6:16">
      <c r="F1602" s="62" t="str">
        <f>IFERROR(選手__2[[#This Row],[選手番号]],"")</f>
        <v/>
      </c>
      <c r="G1602" s="62" t="str">
        <f>IFERROR(選手__2[[#This Row],[性別コード]],"")</f>
        <v/>
      </c>
      <c r="H1602" s="62" t="str">
        <f>IFERROR(VLOOKUP(G1602,色々!P:Q,2,0),"")</f>
        <v/>
      </c>
      <c r="I1602" s="62" t="str">
        <f>IFERROR(選手__2[[#This Row],[氏名]],"")</f>
        <v/>
      </c>
      <c r="J1602" s="62" t="str">
        <f>IFERROR(選手__2[[#This Row],[氏名カナ]],"")</f>
        <v/>
      </c>
      <c r="K1602" s="62" t="str">
        <f>IFERROR(選手__2[[#This Row],[所属名称１]],"")</f>
        <v/>
      </c>
      <c r="L1602" s="62" t="str">
        <f>IFERROR(選手__2[[#This Row],[学校コード]],"")</f>
        <v/>
      </c>
      <c r="M1602" s="63" t="str">
        <f>IFERROR(VLOOKUP(L1602,色々!G:H,2,0),"")</f>
        <v/>
      </c>
      <c r="N1602" s="64" t="str">
        <f>IFERROR(選手__2[[#This Row],[学年]],"")</f>
        <v/>
      </c>
      <c r="O1602" s="49" t="str">
        <f>IFERROR(選手__2[[#This Row],[生年月日]],"")</f>
        <v/>
      </c>
      <c r="P1602" t="str">
        <f t="shared" si="24"/>
        <v/>
      </c>
    </row>
    <row r="1603" spans="6:16">
      <c r="F1603" s="62" t="str">
        <f>IFERROR(選手__2[[#This Row],[選手番号]],"")</f>
        <v/>
      </c>
      <c r="G1603" s="62" t="str">
        <f>IFERROR(選手__2[[#This Row],[性別コード]],"")</f>
        <v/>
      </c>
      <c r="H1603" s="62" t="str">
        <f>IFERROR(VLOOKUP(G1603,色々!P:Q,2,0),"")</f>
        <v/>
      </c>
      <c r="I1603" s="62" t="str">
        <f>IFERROR(選手__2[[#This Row],[氏名]],"")</f>
        <v/>
      </c>
      <c r="J1603" s="62" t="str">
        <f>IFERROR(選手__2[[#This Row],[氏名カナ]],"")</f>
        <v/>
      </c>
      <c r="K1603" s="62" t="str">
        <f>IFERROR(選手__2[[#This Row],[所属名称１]],"")</f>
        <v/>
      </c>
      <c r="L1603" s="62" t="str">
        <f>IFERROR(選手__2[[#This Row],[学校コード]],"")</f>
        <v/>
      </c>
      <c r="M1603" s="63" t="str">
        <f>IFERROR(VLOOKUP(L1603,色々!G:H,2,0),"")</f>
        <v/>
      </c>
      <c r="N1603" s="64" t="str">
        <f>IFERROR(選手__2[[#This Row],[学年]],"")</f>
        <v/>
      </c>
      <c r="O1603" s="49" t="str">
        <f>IFERROR(選手__2[[#This Row],[生年月日]],"")</f>
        <v/>
      </c>
      <c r="P1603" t="str">
        <f t="shared" ref="P1603:P1666" si="25">IFERROR(DATEDIF(O1603,$O$1,"y"),"")</f>
        <v/>
      </c>
    </row>
    <row r="1604" spans="6:16">
      <c r="F1604" s="62" t="str">
        <f>IFERROR(選手__2[[#This Row],[選手番号]],"")</f>
        <v/>
      </c>
      <c r="G1604" s="62" t="str">
        <f>IFERROR(選手__2[[#This Row],[性別コード]],"")</f>
        <v/>
      </c>
      <c r="H1604" s="62" t="str">
        <f>IFERROR(VLOOKUP(G1604,色々!P:Q,2,0),"")</f>
        <v/>
      </c>
      <c r="I1604" s="62" t="str">
        <f>IFERROR(選手__2[[#This Row],[氏名]],"")</f>
        <v/>
      </c>
      <c r="J1604" s="62" t="str">
        <f>IFERROR(選手__2[[#This Row],[氏名カナ]],"")</f>
        <v/>
      </c>
      <c r="K1604" s="62" t="str">
        <f>IFERROR(選手__2[[#This Row],[所属名称１]],"")</f>
        <v/>
      </c>
      <c r="L1604" s="62" t="str">
        <f>IFERROR(選手__2[[#This Row],[学校コード]],"")</f>
        <v/>
      </c>
      <c r="M1604" s="63" t="str">
        <f>IFERROR(VLOOKUP(L1604,色々!G:H,2,0),"")</f>
        <v/>
      </c>
      <c r="N1604" s="64" t="str">
        <f>IFERROR(選手__2[[#This Row],[学年]],"")</f>
        <v/>
      </c>
      <c r="O1604" s="49" t="str">
        <f>IFERROR(選手__2[[#This Row],[生年月日]],"")</f>
        <v/>
      </c>
      <c r="P1604" t="str">
        <f t="shared" si="25"/>
        <v/>
      </c>
    </row>
    <row r="1605" spans="6:16">
      <c r="F1605" s="62" t="str">
        <f>IFERROR(選手__2[[#This Row],[選手番号]],"")</f>
        <v/>
      </c>
      <c r="G1605" s="62" t="str">
        <f>IFERROR(選手__2[[#This Row],[性別コード]],"")</f>
        <v/>
      </c>
      <c r="H1605" s="62" t="str">
        <f>IFERROR(VLOOKUP(G1605,色々!P:Q,2,0),"")</f>
        <v/>
      </c>
      <c r="I1605" s="62" t="str">
        <f>IFERROR(選手__2[[#This Row],[氏名]],"")</f>
        <v/>
      </c>
      <c r="J1605" s="62" t="str">
        <f>IFERROR(選手__2[[#This Row],[氏名カナ]],"")</f>
        <v/>
      </c>
      <c r="K1605" s="62" t="str">
        <f>IFERROR(選手__2[[#This Row],[所属名称１]],"")</f>
        <v/>
      </c>
      <c r="L1605" s="62" t="str">
        <f>IFERROR(選手__2[[#This Row],[学校コード]],"")</f>
        <v/>
      </c>
      <c r="M1605" s="63" t="str">
        <f>IFERROR(VLOOKUP(L1605,色々!G:H,2,0),"")</f>
        <v/>
      </c>
      <c r="N1605" s="64" t="str">
        <f>IFERROR(選手__2[[#This Row],[学年]],"")</f>
        <v/>
      </c>
      <c r="O1605" s="49" t="str">
        <f>IFERROR(選手__2[[#This Row],[生年月日]],"")</f>
        <v/>
      </c>
      <c r="P1605" t="str">
        <f t="shared" si="25"/>
        <v/>
      </c>
    </row>
    <row r="1606" spans="6:16">
      <c r="F1606" s="62" t="str">
        <f>IFERROR(選手__2[[#This Row],[選手番号]],"")</f>
        <v/>
      </c>
      <c r="G1606" s="62" t="str">
        <f>IFERROR(選手__2[[#This Row],[性別コード]],"")</f>
        <v/>
      </c>
      <c r="H1606" s="62" t="str">
        <f>IFERROR(VLOOKUP(G1606,色々!P:Q,2,0),"")</f>
        <v/>
      </c>
      <c r="I1606" s="62" t="str">
        <f>IFERROR(選手__2[[#This Row],[氏名]],"")</f>
        <v/>
      </c>
      <c r="J1606" s="62" t="str">
        <f>IFERROR(選手__2[[#This Row],[氏名カナ]],"")</f>
        <v/>
      </c>
      <c r="K1606" s="62" t="str">
        <f>IFERROR(選手__2[[#This Row],[所属名称１]],"")</f>
        <v/>
      </c>
      <c r="L1606" s="62" t="str">
        <f>IFERROR(選手__2[[#This Row],[学校コード]],"")</f>
        <v/>
      </c>
      <c r="M1606" s="63" t="str">
        <f>IFERROR(VLOOKUP(L1606,色々!G:H,2,0),"")</f>
        <v/>
      </c>
      <c r="N1606" s="64" t="str">
        <f>IFERROR(選手__2[[#This Row],[学年]],"")</f>
        <v/>
      </c>
      <c r="O1606" s="49" t="str">
        <f>IFERROR(選手__2[[#This Row],[生年月日]],"")</f>
        <v/>
      </c>
      <c r="P1606" t="str">
        <f t="shared" si="25"/>
        <v/>
      </c>
    </row>
    <row r="1607" spans="6:16">
      <c r="F1607" s="62" t="str">
        <f>IFERROR(選手__2[[#This Row],[選手番号]],"")</f>
        <v/>
      </c>
      <c r="G1607" s="62" t="str">
        <f>IFERROR(選手__2[[#This Row],[性別コード]],"")</f>
        <v/>
      </c>
      <c r="H1607" s="62" t="str">
        <f>IFERROR(VLOOKUP(G1607,色々!P:Q,2,0),"")</f>
        <v/>
      </c>
      <c r="I1607" s="62" t="str">
        <f>IFERROR(選手__2[[#This Row],[氏名]],"")</f>
        <v/>
      </c>
      <c r="J1607" s="62" t="str">
        <f>IFERROR(選手__2[[#This Row],[氏名カナ]],"")</f>
        <v/>
      </c>
      <c r="K1607" s="62" t="str">
        <f>IFERROR(選手__2[[#This Row],[所属名称１]],"")</f>
        <v/>
      </c>
      <c r="L1607" s="62" t="str">
        <f>IFERROR(選手__2[[#This Row],[学校コード]],"")</f>
        <v/>
      </c>
      <c r="M1607" s="63" t="str">
        <f>IFERROR(VLOOKUP(L1607,色々!G:H,2,0),"")</f>
        <v/>
      </c>
      <c r="N1607" s="64" t="str">
        <f>IFERROR(選手__2[[#This Row],[学年]],"")</f>
        <v/>
      </c>
      <c r="O1607" s="49" t="str">
        <f>IFERROR(選手__2[[#This Row],[生年月日]],"")</f>
        <v/>
      </c>
      <c r="P1607" t="str">
        <f t="shared" si="25"/>
        <v/>
      </c>
    </row>
    <row r="1608" spans="6:16">
      <c r="F1608" s="62" t="str">
        <f>IFERROR(選手__2[[#This Row],[選手番号]],"")</f>
        <v/>
      </c>
      <c r="G1608" s="62" t="str">
        <f>IFERROR(選手__2[[#This Row],[性別コード]],"")</f>
        <v/>
      </c>
      <c r="H1608" s="62" t="str">
        <f>IFERROR(VLOOKUP(G1608,色々!P:Q,2,0),"")</f>
        <v/>
      </c>
      <c r="I1608" s="62" t="str">
        <f>IFERROR(選手__2[[#This Row],[氏名]],"")</f>
        <v/>
      </c>
      <c r="J1608" s="62" t="str">
        <f>IFERROR(選手__2[[#This Row],[氏名カナ]],"")</f>
        <v/>
      </c>
      <c r="K1608" s="62" t="str">
        <f>IFERROR(選手__2[[#This Row],[所属名称１]],"")</f>
        <v/>
      </c>
      <c r="L1608" s="62" t="str">
        <f>IFERROR(選手__2[[#This Row],[学校コード]],"")</f>
        <v/>
      </c>
      <c r="M1608" s="63" t="str">
        <f>IFERROR(VLOOKUP(L1608,色々!G:H,2,0),"")</f>
        <v/>
      </c>
      <c r="N1608" s="64" t="str">
        <f>IFERROR(選手__2[[#This Row],[学年]],"")</f>
        <v/>
      </c>
      <c r="O1608" s="49" t="str">
        <f>IFERROR(選手__2[[#This Row],[生年月日]],"")</f>
        <v/>
      </c>
      <c r="P1608" t="str">
        <f t="shared" si="25"/>
        <v/>
      </c>
    </row>
    <row r="1609" spans="6:16">
      <c r="F1609" s="62" t="str">
        <f>IFERROR(選手__2[[#This Row],[選手番号]],"")</f>
        <v/>
      </c>
      <c r="G1609" s="62" t="str">
        <f>IFERROR(選手__2[[#This Row],[性別コード]],"")</f>
        <v/>
      </c>
      <c r="H1609" s="62" t="str">
        <f>IFERROR(VLOOKUP(G1609,色々!P:Q,2,0),"")</f>
        <v/>
      </c>
      <c r="I1609" s="62" t="str">
        <f>IFERROR(選手__2[[#This Row],[氏名]],"")</f>
        <v/>
      </c>
      <c r="J1609" s="62" t="str">
        <f>IFERROR(選手__2[[#This Row],[氏名カナ]],"")</f>
        <v/>
      </c>
      <c r="K1609" s="62" t="str">
        <f>IFERROR(選手__2[[#This Row],[所属名称１]],"")</f>
        <v/>
      </c>
      <c r="L1609" s="62" t="str">
        <f>IFERROR(選手__2[[#This Row],[学校コード]],"")</f>
        <v/>
      </c>
      <c r="M1609" s="63" t="str">
        <f>IFERROR(VLOOKUP(L1609,色々!G:H,2,0),"")</f>
        <v/>
      </c>
      <c r="N1609" s="64" t="str">
        <f>IFERROR(選手__2[[#This Row],[学年]],"")</f>
        <v/>
      </c>
      <c r="O1609" s="49" t="str">
        <f>IFERROR(選手__2[[#This Row],[生年月日]],"")</f>
        <v/>
      </c>
      <c r="P1609" t="str">
        <f t="shared" si="25"/>
        <v/>
      </c>
    </row>
    <row r="1610" spans="6:16">
      <c r="F1610" s="62" t="str">
        <f>IFERROR(選手__2[[#This Row],[選手番号]],"")</f>
        <v/>
      </c>
      <c r="G1610" s="62" t="str">
        <f>IFERROR(選手__2[[#This Row],[性別コード]],"")</f>
        <v/>
      </c>
      <c r="H1610" s="62" t="str">
        <f>IFERROR(VLOOKUP(G1610,色々!P:Q,2,0),"")</f>
        <v/>
      </c>
      <c r="I1610" s="62" t="str">
        <f>IFERROR(選手__2[[#This Row],[氏名]],"")</f>
        <v/>
      </c>
      <c r="J1610" s="62" t="str">
        <f>IFERROR(選手__2[[#This Row],[氏名カナ]],"")</f>
        <v/>
      </c>
      <c r="K1610" s="62" t="str">
        <f>IFERROR(選手__2[[#This Row],[所属名称１]],"")</f>
        <v/>
      </c>
      <c r="L1610" s="62" t="str">
        <f>IFERROR(選手__2[[#This Row],[学校コード]],"")</f>
        <v/>
      </c>
      <c r="M1610" s="63" t="str">
        <f>IFERROR(VLOOKUP(L1610,色々!G:H,2,0),"")</f>
        <v/>
      </c>
      <c r="N1610" s="64" t="str">
        <f>IFERROR(選手__2[[#This Row],[学年]],"")</f>
        <v/>
      </c>
      <c r="O1610" s="49" t="str">
        <f>IFERROR(選手__2[[#This Row],[生年月日]],"")</f>
        <v/>
      </c>
      <c r="P1610" t="str">
        <f t="shared" si="25"/>
        <v/>
      </c>
    </row>
    <row r="1611" spans="6:16">
      <c r="F1611" s="62" t="str">
        <f>IFERROR(選手__2[[#This Row],[選手番号]],"")</f>
        <v/>
      </c>
      <c r="G1611" s="62" t="str">
        <f>IFERROR(選手__2[[#This Row],[性別コード]],"")</f>
        <v/>
      </c>
      <c r="H1611" s="62" t="str">
        <f>IFERROR(VLOOKUP(G1611,色々!P:Q,2,0),"")</f>
        <v/>
      </c>
      <c r="I1611" s="62" t="str">
        <f>IFERROR(選手__2[[#This Row],[氏名]],"")</f>
        <v/>
      </c>
      <c r="J1611" s="62" t="str">
        <f>IFERROR(選手__2[[#This Row],[氏名カナ]],"")</f>
        <v/>
      </c>
      <c r="K1611" s="62" t="str">
        <f>IFERROR(選手__2[[#This Row],[所属名称１]],"")</f>
        <v/>
      </c>
      <c r="L1611" s="62" t="str">
        <f>IFERROR(選手__2[[#This Row],[学校コード]],"")</f>
        <v/>
      </c>
      <c r="M1611" s="63" t="str">
        <f>IFERROR(VLOOKUP(L1611,色々!G:H,2,0),"")</f>
        <v/>
      </c>
      <c r="N1611" s="64" t="str">
        <f>IFERROR(選手__2[[#This Row],[学年]],"")</f>
        <v/>
      </c>
      <c r="O1611" s="49" t="str">
        <f>IFERROR(選手__2[[#This Row],[生年月日]],"")</f>
        <v/>
      </c>
      <c r="P1611" t="str">
        <f t="shared" si="25"/>
        <v/>
      </c>
    </row>
    <row r="1612" spans="6:16">
      <c r="F1612" s="62" t="str">
        <f>IFERROR(選手__2[[#This Row],[選手番号]],"")</f>
        <v/>
      </c>
      <c r="G1612" s="62" t="str">
        <f>IFERROR(選手__2[[#This Row],[性別コード]],"")</f>
        <v/>
      </c>
      <c r="H1612" s="62" t="str">
        <f>IFERROR(VLOOKUP(G1612,色々!P:Q,2,0),"")</f>
        <v/>
      </c>
      <c r="I1612" s="62" t="str">
        <f>IFERROR(選手__2[[#This Row],[氏名]],"")</f>
        <v/>
      </c>
      <c r="J1612" s="62" t="str">
        <f>IFERROR(選手__2[[#This Row],[氏名カナ]],"")</f>
        <v/>
      </c>
      <c r="K1612" s="62" t="str">
        <f>IFERROR(選手__2[[#This Row],[所属名称１]],"")</f>
        <v/>
      </c>
      <c r="L1612" s="62" t="str">
        <f>IFERROR(選手__2[[#This Row],[学校コード]],"")</f>
        <v/>
      </c>
      <c r="M1612" s="63" t="str">
        <f>IFERROR(VLOOKUP(L1612,色々!G:H,2,0),"")</f>
        <v/>
      </c>
      <c r="N1612" s="64" t="str">
        <f>IFERROR(選手__2[[#This Row],[学年]],"")</f>
        <v/>
      </c>
      <c r="O1612" s="49" t="str">
        <f>IFERROR(選手__2[[#This Row],[生年月日]],"")</f>
        <v/>
      </c>
      <c r="P1612" t="str">
        <f t="shared" si="25"/>
        <v/>
      </c>
    </row>
    <row r="1613" spans="6:16">
      <c r="F1613" s="62" t="str">
        <f>IFERROR(選手__2[[#This Row],[選手番号]],"")</f>
        <v/>
      </c>
      <c r="G1613" s="62" t="str">
        <f>IFERROR(選手__2[[#This Row],[性別コード]],"")</f>
        <v/>
      </c>
      <c r="H1613" s="62" t="str">
        <f>IFERROR(VLOOKUP(G1613,色々!P:Q,2,0),"")</f>
        <v/>
      </c>
      <c r="I1613" s="62" t="str">
        <f>IFERROR(選手__2[[#This Row],[氏名]],"")</f>
        <v/>
      </c>
      <c r="J1613" s="62" t="str">
        <f>IFERROR(選手__2[[#This Row],[氏名カナ]],"")</f>
        <v/>
      </c>
      <c r="K1613" s="62" t="str">
        <f>IFERROR(選手__2[[#This Row],[所属名称１]],"")</f>
        <v/>
      </c>
      <c r="L1613" s="62" t="str">
        <f>IFERROR(選手__2[[#This Row],[学校コード]],"")</f>
        <v/>
      </c>
      <c r="M1613" s="63" t="str">
        <f>IFERROR(VLOOKUP(L1613,色々!G:H,2,0),"")</f>
        <v/>
      </c>
      <c r="N1613" s="64" t="str">
        <f>IFERROR(選手__2[[#This Row],[学年]],"")</f>
        <v/>
      </c>
      <c r="O1613" s="49" t="str">
        <f>IFERROR(選手__2[[#This Row],[生年月日]],"")</f>
        <v/>
      </c>
      <c r="P1613" t="str">
        <f t="shared" si="25"/>
        <v/>
      </c>
    </row>
    <row r="1614" spans="6:16">
      <c r="F1614" s="62" t="str">
        <f>IFERROR(選手__2[[#This Row],[選手番号]],"")</f>
        <v/>
      </c>
      <c r="G1614" s="62" t="str">
        <f>IFERROR(選手__2[[#This Row],[性別コード]],"")</f>
        <v/>
      </c>
      <c r="H1614" s="62" t="str">
        <f>IFERROR(VLOOKUP(G1614,色々!P:Q,2,0),"")</f>
        <v/>
      </c>
      <c r="I1614" s="62" t="str">
        <f>IFERROR(選手__2[[#This Row],[氏名]],"")</f>
        <v/>
      </c>
      <c r="J1614" s="62" t="str">
        <f>IFERROR(選手__2[[#This Row],[氏名カナ]],"")</f>
        <v/>
      </c>
      <c r="K1614" s="62" t="str">
        <f>IFERROR(選手__2[[#This Row],[所属名称１]],"")</f>
        <v/>
      </c>
      <c r="L1614" s="62" t="str">
        <f>IFERROR(選手__2[[#This Row],[学校コード]],"")</f>
        <v/>
      </c>
      <c r="M1614" s="63" t="str">
        <f>IFERROR(VLOOKUP(L1614,色々!G:H,2,0),"")</f>
        <v/>
      </c>
      <c r="N1614" s="64" t="str">
        <f>IFERROR(選手__2[[#This Row],[学年]],"")</f>
        <v/>
      </c>
      <c r="O1614" s="49" t="str">
        <f>IFERROR(選手__2[[#This Row],[生年月日]],"")</f>
        <v/>
      </c>
      <c r="P1614" t="str">
        <f t="shared" si="25"/>
        <v/>
      </c>
    </row>
    <row r="1615" spans="6:16">
      <c r="F1615" s="62" t="str">
        <f>IFERROR(選手__2[[#This Row],[選手番号]],"")</f>
        <v/>
      </c>
      <c r="G1615" s="62" t="str">
        <f>IFERROR(選手__2[[#This Row],[性別コード]],"")</f>
        <v/>
      </c>
      <c r="H1615" s="62" t="str">
        <f>IFERROR(VLOOKUP(G1615,色々!P:Q,2,0),"")</f>
        <v/>
      </c>
      <c r="I1615" s="62" t="str">
        <f>IFERROR(選手__2[[#This Row],[氏名]],"")</f>
        <v/>
      </c>
      <c r="J1615" s="62" t="str">
        <f>IFERROR(選手__2[[#This Row],[氏名カナ]],"")</f>
        <v/>
      </c>
      <c r="K1615" s="62" t="str">
        <f>IFERROR(選手__2[[#This Row],[所属名称１]],"")</f>
        <v/>
      </c>
      <c r="L1615" s="62" t="str">
        <f>IFERROR(選手__2[[#This Row],[学校コード]],"")</f>
        <v/>
      </c>
      <c r="M1615" s="63" t="str">
        <f>IFERROR(VLOOKUP(L1615,色々!G:H,2,0),"")</f>
        <v/>
      </c>
      <c r="N1615" s="64" t="str">
        <f>IFERROR(選手__2[[#This Row],[学年]],"")</f>
        <v/>
      </c>
      <c r="O1615" s="49" t="str">
        <f>IFERROR(選手__2[[#This Row],[生年月日]],"")</f>
        <v/>
      </c>
      <c r="P1615" t="str">
        <f t="shared" si="25"/>
        <v/>
      </c>
    </row>
    <row r="1616" spans="6:16">
      <c r="F1616" s="62" t="str">
        <f>IFERROR(選手__2[[#This Row],[選手番号]],"")</f>
        <v/>
      </c>
      <c r="G1616" s="62" t="str">
        <f>IFERROR(選手__2[[#This Row],[性別コード]],"")</f>
        <v/>
      </c>
      <c r="H1616" s="62" t="str">
        <f>IFERROR(VLOOKUP(G1616,色々!P:Q,2,0),"")</f>
        <v/>
      </c>
      <c r="I1616" s="62" t="str">
        <f>IFERROR(選手__2[[#This Row],[氏名]],"")</f>
        <v/>
      </c>
      <c r="J1616" s="62" t="str">
        <f>IFERROR(選手__2[[#This Row],[氏名カナ]],"")</f>
        <v/>
      </c>
      <c r="K1616" s="62" t="str">
        <f>IFERROR(選手__2[[#This Row],[所属名称１]],"")</f>
        <v/>
      </c>
      <c r="L1616" s="62" t="str">
        <f>IFERROR(選手__2[[#This Row],[学校コード]],"")</f>
        <v/>
      </c>
      <c r="M1616" s="63" t="str">
        <f>IFERROR(VLOOKUP(L1616,色々!G:H,2,0),"")</f>
        <v/>
      </c>
      <c r="N1616" s="64" t="str">
        <f>IFERROR(選手__2[[#This Row],[学年]],"")</f>
        <v/>
      </c>
      <c r="O1616" s="49" t="str">
        <f>IFERROR(選手__2[[#This Row],[生年月日]],"")</f>
        <v/>
      </c>
      <c r="P1616" t="str">
        <f t="shared" si="25"/>
        <v/>
      </c>
    </row>
    <row r="1617" spans="6:16">
      <c r="F1617" s="62" t="str">
        <f>IFERROR(選手__2[[#This Row],[選手番号]],"")</f>
        <v/>
      </c>
      <c r="G1617" s="62" t="str">
        <f>IFERROR(選手__2[[#This Row],[性別コード]],"")</f>
        <v/>
      </c>
      <c r="H1617" s="62" t="str">
        <f>IFERROR(VLOOKUP(G1617,色々!P:Q,2,0),"")</f>
        <v/>
      </c>
      <c r="I1617" s="62" t="str">
        <f>IFERROR(選手__2[[#This Row],[氏名]],"")</f>
        <v/>
      </c>
      <c r="J1617" s="62" t="str">
        <f>IFERROR(選手__2[[#This Row],[氏名カナ]],"")</f>
        <v/>
      </c>
      <c r="K1617" s="62" t="str">
        <f>IFERROR(選手__2[[#This Row],[所属名称１]],"")</f>
        <v/>
      </c>
      <c r="L1617" s="62" t="str">
        <f>IFERROR(選手__2[[#This Row],[学校コード]],"")</f>
        <v/>
      </c>
      <c r="M1617" s="63" t="str">
        <f>IFERROR(VLOOKUP(L1617,色々!G:H,2,0),"")</f>
        <v/>
      </c>
      <c r="N1617" s="64" t="str">
        <f>IFERROR(選手__2[[#This Row],[学年]],"")</f>
        <v/>
      </c>
      <c r="O1617" s="49" t="str">
        <f>IFERROR(選手__2[[#This Row],[生年月日]],"")</f>
        <v/>
      </c>
      <c r="P1617" t="str">
        <f t="shared" si="25"/>
        <v/>
      </c>
    </row>
    <row r="1618" spans="6:16">
      <c r="F1618" s="62" t="str">
        <f>IFERROR(選手__2[[#This Row],[選手番号]],"")</f>
        <v/>
      </c>
      <c r="G1618" s="62" t="str">
        <f>IFERROR(選手__2[[#This Row],[性別コード]],"")</f>
        <v/>
      </c>
      <c r="H1618" s="62" t="str">
        <f>IFERROR(VLOOKUP(G1618,色々!P:Q,2,0),"")</f>
        <v/>
      </c>
      <c r="I1618" s="62" t="str">
        <f>IFERROR(選手__2[[#This Row],[氏名]],"")</f>
        <v/>
      </c>
      <c r="J1618" s="62" t="str">
        <f>IFERROR(選手__2[[#This Row],[氏名カナ]],"")</f>
        <v/>
      </c>
      <c r="K1618" s="62" t="str">
        <f>IFERROR(選手__2[[#This Row],[所属名称１]],"")</f>
        <v/>
      </c>
      <c r="L1618" s="62" t="str">
        <f>IFERROR(選手__2[[#This Row],[学校コード]],"")</f>
        <v/>
      </c>
      <c r="M1618" s="63" t="str">
        <f>IFERROR(VLOOKUP(L1618,色々!G:H,2,0),"")</f>
        <v/>
      </c>
      <c r="N1618" s="64" t="str">
        <f>IFERROR(選手__2[[#This Row],[学年]],"")</f>
        <v/>
      </c>
      <c r="O1618" s="49" t="str">
        <f>IFERROR(選手__2[[#This Row],[生年月日]],"")</f>
        <v/>
      </c>
      <c r="P1618" t="str">
        <f t="shared" si="25"/>
        <v/>
      </c>
    </row>
    <row r="1619" spans="6:16">
      <c r="F1619" s="62" t="str">
        <f>IFERROR(選手__2[[#This Row],[選手番号]],"")</f>
        <v/>
      </c>
      <c r="G1619" s="62" t="str">
        <f>IFERROR(選手__2[[#This Row],[性別コード]],"")</f>
        <v/>
      </c>
      <c r="H1619" s="62" t="str">
        <f>IFERROR(VLOOKUP(G1619,色々!P:Q,2,0),"")</f>
        <v/>
      </c>
      <c r="I1619" s="62" t="str">
        <f>IFERROR(選手__2[[#This Row],[氏名]],"")</f>
        <v/>
      </c>
      <c r="J1619" s="62" t="str">
        <f>IFERROR(選手__2[[#This Row],[氏名カナ]],"")</f>
        <v/>
      </c>
      <c r="K1619" s="62" t="str">
        <f>IFERROR(選手__2[[#This Row],[所属名称１]],"")</f>
        <v/>
      </c>
      <c r="L1619" s="62" t="str">
        <f>IFERROR(選手__2[[#This Row],[学校コード]],"")</f>
        <v/>
      </c>
      <c r="M1619" s="63" t="str">
        <f>IFERROR(VLOOKUP(L1619,色々!G:H,2,0),"")</f>
        <v/>
      </c>
      <c r="N1619" s="64" t="str">
        <f>IFERROR(選手__2[[#This Row],[学年]],"")</f>
        <v/>
      </c>
      <c r="O1619" s="49" t="str">
        <f>IFERROR(選手__2[[#This Row],[生年月日]],"")</f>
        <v/>
      </c>
      <c r="P1619" t="str">
        <f t="shared" si="25"/>
        <v/>
      </c>
    </row>
    <row r="1620" spans="6:16">
      <c r="F1620" s="62" t="str">
        <f>IFERROR(選手__2[[#This Row],[選手番号]],"")</f>
        <v/>
      </c>
      <c r="G1620" s="62" t="str">
        <f>IFERROR(選手__2[[#This Row],[性別コード]],"")</f>
        <v/>
      </c>
      <c r="H1620" s="62" t="str">
        <f>IFERROR(VLOOKUP(G1620,色々!P:Q,2,0),"")</f>
        <v/>
      </c>
      <c r="I1620" s="62" t="str">
        <f>IFERROR(選手__2[[#This Row],[氏名]],"")</f>
        <v/>
      </c>
      <c r="J1620" s="62" t="str">
        <f>IFERROR(選手__2[[#This Row],[氏名カナ]],"")</f>
        <v/>
      </c>
      <c r="K1620" s="62" t="str">
        <f>IFERROR(選手__2[[#This Row],[所属名称１]],"")</f>
        <v/>
      </c>
      <c r="L1620" s="62" t="str">
        <f>IFERROR(選手__2[[#This Row],[学校コード]],"")</f>
        <v/>
      </c>
      <c r="M1620" s="63" t="str">
        <f>IFERROR(VLOOKUP(L1620,色々!G:H,2,0),"")</f>
        <v/>
      </c>
      <c r="N1620" s="64" t="str">
        <f>IFERROR(選手__2[[#This Row],[学年]],"")</f>
        <v/>
      </c>
      <c r="O1620" s="49" t="str">
        <f>IFERROR(選手__2[[#This Row],[生年月日]],"")</f>
        <v/>
      </c>
      <c r="P1620" t="str">
        <f t="shared" si="25"/>
        <v/>
      </c>
    </row>
    <row r="1621" spans="6:16">
      <c r="F1621" s="62" t="str">
        <f>IFERROR(選手__2[[#This Row],[選手番号]],"")</f>
        <v/>
      </c>
      <c r="G1621" s="62" t="str">
        <f>IFERROR(選手__2[[#This Row],[性別コード]],"")</f>
        <v/>
      </c>
      <c r="H1621" s="62" t="str">
        <f>IFERROR(VLOOKUP(G1621,色々!P:Q,2,0),"")</f>
        <v/>
      </c>
      <c r="I1621" s="62" t="str">
        <f>IFERROR(選手__2[[#This Row],[氏名]],"")</f>
        <v/>
      </c>
      <c r="J1621" s="62" t="str">
        <f>IFERROR(選手__2[[#This Row],[氏名カナ]],"")</f>
        <v/>
      </c>
      <c r="K1621" s="62" t="str">
        <f>IFERROR(選手__2[[#This Row],[所属名称１]],"")</f>
        <v/>
      </c>
      <c r="L1621" s="62" t="str">
        <f>IFERROR(選手__2[[#This Row],[学校コード]],"")</f>
        <v/>
      </c>
      <c r="M1621" s="63" t="str">
        <f>IFERROR(VLOOKUP(L1621,色々!G:H,2,0),"")</f>
        <v/>
      </c>
      <c r="N1621" s="64" t="str">
        <f>IFERROR(選手__2[[#This Row],[学年]],"")</f>
        <v/>
      </c>
      <c r="O1621" s="49" t="str">
        <f>IFERROR(選手__2[[#This Row],[生年月日]],"")</f>
        <v/>
      </c>
      <c r="P1621" t="str">
        <f t="shared" si="25"/>
        <v/>
      </c>
    </row>
    <row r="1622" spans="6:16">
      <c r="F1622" s="62" t="str">
        <f>IFERROR(選手__2[[#This Row],[選手番号]],"")</f>
        <v/>
      </c>
      <c r="G1622" s="62" t="str">
        <f>IFERROR(選手__2[[#This Row],[性別コード]],"")</f>
        <v/>
      </c>
      <c r="H1622" s="62" t="str">
        <f>IFERROR(VLOOKUP(G1622,色々!P:Q,2,0),"")</f>
        <v/>
      </c>
      <c r="I1622" s="62" t="str">
        <f>IFERROR(選手__2[[#This Row],[氏名]],"")</f>
        <v/>
      </c>
      <c r="J1622" s="62" t="str">
        <f>IFERROR(選手__2[[#This Row],[氏名カナ]],"")</f>
        <v/>
      </c>
      <c r="K1622" s="62" t="str">
        <f>IFERROR(選手__2[[#This Row],[所属名称１]],"")</f>
        <v/>
      </c>
      <c r="L1622" s="62" t="str">
        <f>IFERROR(選手__2[[#This Row],[学校コード]],"")</f>
        <v/>
      </c>
      <c r="M1622" s="63" t="str">
        <f>IFERROR(VLOOKUP(L1622,色々!G:H,2,0),"")</f>
        <v/>
      </c>
      <c r="N1622" s="64" t="str">
        <f>IFERROR(選手__2[[#This Row],[学年]],"")</f>
        <v/>
      </c>
      <c r="O1622" s="49" t="str">
        <f>IFERROR(選手__2[[#This Row],[生年月日]],"")</f>
        <v/>
      </c>
      <c r="P1622" t="str">
        <f t="shared" si="25"/>
        <v/>
      </c>
    </row>
    <row r="1623" spans="6:16">
      <c r="F1623" s="62" t="str">
        <f>IFERROR(選手__2[[#This Row],[選手番号]],"")</f>
        <v/>
      </c>
      <c r="G1623" s="62" t="str">
        <f>IFERROR(選手__2[[#This Row],[性別コード]],"")</f>
        <v/>
      </c>
      <c r="H1623" s="62" t="str">
        <f>IFERROR(VLOOKUP(G1623,色々!P:Q,2,0),"")</f>
        <v/>
      </c>
      <c r="I1623" s="62" t="str">
        <f>IFERROR(選手__2[[#This Row],[氏名]],"")</f>
        <v/>
      </c>
      <c r="J1623" s="62" t="str">
        <f>IFERROR(選手__2[[#This Row],[氏名カナ]],"")</f>
        <v/>
      </c>
      <c r="K1623" s="62" t="str">
        <f>IFERROR(選手__2[[#This Row],[所属名称１]],"")</f>
        <v/>
      </c>
      <c r="L1623" s="62" t="str">
        <f>IFERROR(選手__2[[#This Row],[学校コード]],"")</f>
        <v/>
      </c>
      <c r="M1623" s="63" t="str">
        <f>IFERROR(VLOOKUP(L1623,色々!G:H,2,0),"")</f>
        <v/>
      </c>
      <c r="N1623" s="64" t="str">
        <f>IFERROR(選手__2[[#This Row],[学年]],"")</f>
        <v/>
      </c>
      <c r="O1623" s="49" t="str">
        <f>IFERROR(選手__2[[#This Row],[生年月日]],"")</f>
        <v/>
      </c>
      <c r="P1623" t="str">
        <f t="shared" si="25"/>
        <v/>
      </c>
    </row>
    <row r="1624" spans="6:16">
      <c r="F1624" s="62" t="str">
        <f>IFERROR(選手__2[[#This Row],[選手番号]],"")</f>
        <v/>
      </c>
      <c r="G1624" s="62" t="str">
        <f>IFERROR(選手__2[[#This Row],[性別コード]],"")</f>
        <v/>
      </c>
      <c r="H1624" s="62" t="str">
        <f>IFERROR(VLOOKUP(G1624,色々!P:Q,2,0),"")</f>
        <v/>
      </c>
      <c r="I1624" s="62" t="str">
        <f>IFERROR(選手__2[[#This Row],[氏名]],"")</f>
        <v/>
      </c>
      <c r="J1624" s="62" t="str">
        <f>IFERROR(選手__2[[#This Row],[氏名カナ]],"")</f>
        <v/>
      </c>
      <c r="K1624" s="62" t="str">
        <f>IFERROR(選手__2[[#This Row],[所属名称１]],"")</f>
        <v/>
      </c>
      <c r="L1624" s="62" t="str">
        <f>IFERROR(選手__2[[#This Row],[学校コード]],"")</f>
        <v/>
      </c>
      <c r="M1624" s="63" t="str">
        <f>IFERROR(VLOOKUP(L1624,色々!G:H,2,0),"")</f>
        <v/>
      </c>
      <c r="N1624" s="64" t="str">
        <f>IFERROR(選手__2[[#This Row],[学年]],"")</f>
        <v/>
      </c>
      <c r="O1624" s="49" t="str">
        <f>IFERROR(選手__2[[#This Row],[生年月日]],"")</f>
        <v/>
      </c>
      <c r="P1624" t="str">
        <f t="shared" si="25"/>
        <v/>
      </c>
    </row>
    <row r="1625" spans="6:16">
      <c r="F1625" s="62" t="str">
        <f>IFERROR(選手__2[[#This Row],[選手番号]],"")</f>
        <v/>
      </c>
      <c r="G1625" s="62" t="str">
        <f>IFERROR(選手__2[[#This Row],[性別コード]],"")</f>
        <v/>
      </c>
      <c r="H1625" s="62" t="str">
        <f>IFERROR(VLOOKUP(G1625,色々!P:Q,2,0),"")</f>
        <v/>
      </c>
      <c r="I1625" s="62" t="str">
        <f>IFERROR(選手__2[[#This Row],[氏名]],"")</f>
        <v/>
      </c>
      <c r="J1625" s="62" t="str">
        <f>IFERROR(選手__2[[#This Row],[氏名カナ]],"")</f>
        <v/>
      </c>
      <c r="K1625" s="62" t="str">
        <f>IFERROR(選手__2[[#This Row],[所属名称１]],"")</f>
        <v/>
      </c>
      <c r="L1625" s="62" t="str">
        <f>IFERROR(選手__2[[#This Row],[学校コード]],"")</f>
        <v/>
      </c>
      <c r="M1625" s="63" t="str">
        <f>IFERROR(VLOOKUP(L1625,色々!G:H,2,0),"")</f>
        <v/>
      </c>
      <c r="N1625" s="64" t="str">
        <f>IFERROR(選手__2[[#This Row],[学年]],"")</f>
        <v/>
      </c>
      <c r="O1625" s="49" t="str">
        <f>IFERROR(選手__2[[#This Row],[生年月日]],"")</f>
        <v/>
      </c>
      <c r="P1625" t="str">
        <f t="shared" si="25"/>
        <v/>
      </c>
    </row>
    <row r="1626" spans="6:16">
      <c r="F1626" s="62" t="str">
        <f>IFERROR(選手__2[[#This Row],[選手番号]],"")</f>
        <v/>
      </c>
      <c r="G1626" s="62" t="str">
        <f>IFERROR(選手__2[[#This Row],[性別コード]],"")</f>
        <v/>
      </c>
      <c r="H1626" s="62" t="str">
        <f>IFERROR(VLOOKUP(G1626,色々!P:Q,2,0),"")</f>
        <v/>
      </c>
      <c r="I1626" s="62" t="str">
        <f>IFERROR(選手__2[[#This Row],[氏名]],"")</f>
        <v/>
      </c>
      <c r="J1626" s="62" t="str">
        <f>IFERROR(選手__2[[#This Row],[氏名カナ]],"")</f>
        <v/>
      </c>
      <c r="K1626" s="62" t="str">
        <f>IFERROR(選手__2[[#This Row],[所属名称１]],"")</f>
        <v/>
      </c>
      <c r="L1626" s="62" t="str">
        <f>IFERROR(選手__2[[#This Row],[学校コード]],"")</f>
        <v/>
      </c>
      <c r="M1626" s="63" t="str">
        <f>IFERROR(VLOOKUP(L1626,色々!G:H,2,0),"")</f>
        <v/>
      </c>
      <c r="N1626" s="64" t="str">
        <f>IFERROR(選手__2[[#This Row],[学年]],"")</f>
        <v/>
      </c>
      <c r="O1626" s="49" t="str">
        <f>IFERROR(選手__2[[#This Row],[生年月日]],"")</f>
        <v/>
      </c>
      <c r="P1626" t="str">
        <f t="shared" si="25"/>
        <v/>
      </c>
    </row>
    <row r="1627" spans="6:16">
      <c r="F1627" s="62" t="str">
        <f>IFERROR(選手__2[[#This Row],[選手番号]],"")</f>
        <v/>
      </c>
      <c r="G1627" s="62" t="str">
        <f>IFERROR(選手__2[[#This Row],[性別コード]],"")</f>
        <v/>
      </c>
      <c r="H1627" s="62" t="str">
        <f>IFERROR(VLOOKUP(G1627,色々!P:Q,2,0),"")</f>
        <v/>
      </c>
      <c r="I1627" s="62" t="str">
        <f>IFERROR(選手__2[[#This Row],[氏名]],"")</f>
        <v/>
      </c>
      <c r="J1627" s="62" t="str">
        <f>IFERROR(選手__2[[#This Row],[氏名カナ]],"")</f>
        <v/>
      </c>
      <c r="K1627" s="62" t="str">
        <f>IFERROR(選手__2[[#This Row],[所属名称１]],"")</f>
        <v/>
      </c>
      <c r="L1627" s="62" t="str">
        <f>IFERROR(選手__2[[#This Row],[学校コード]],"")</f>
        <v/>
      </c>
      <c r="M1627" s="63" t="str">
        <f>IFERROR(VLOOKUP(L1627,色々!G:H,2,0),"")</f>
        <v/>
      </c>
      <c r="N1627" s="64" t="str">
        <f>IFERROR(選手__2[[#This Row],[学年]],"")</f>
        <v/>
      </c>
      <c r="O1627" s="49" t="str">
        <f>IFERROR(選手__2[[#This Row],[生年月日]],"")</f>
        <v/>
      </c>
      <c r="P1627" t="str">
        <f t="shared" si="25"/>
        <v/>
      </c>
    </row>
    <row r="1628" spans="6:16">
      <c r="F1628" s="62" t="str">
        <f>IFERROR(選手__2[[#This Row],[選手番号]],"")</f>
        <v/>
      </c>
      <c r="G1628" s="62" t="str">
        <f>IFERROR(選手__2[[#This Row],[性別コード]],"")</f>
        <v/>
      </c>
      <c r="H1628" s="62" t="str">
        <f>IFERROR(VLOOKUP(G1628,色々!P:Q,2,0),"")</f>
        <v/>
      </c>
      <c r="I1628" s="62" t="str">
        <f>IFERROR(選手__2[[#This Row],[氏名]],"")</f>
        <v/>
      </c>
      <c r="J1628" s="62" t="str">
        <f>IFERROR(選手__2[[#This Row],[氏名カナ]],"")</f>
        <v/>
      </c>
      <c r="K1628" s="62" t="str">
        <f>IFERROR(選手__2[[#This Row],[所属名称１]],"")</f>
        <v/>
      </c>
      <c r="L1628" s="62" t="str">
        <f>IFERROR(選手__2[[#This Row],[学校コード]],"")</f>
        <v/>
      </c>
      <c r="M1628" s="63" t="str">
        <f>IFERROR(VLOOKUP(L1628,色々!G:H,2,0),"")</f>
        <v/>
      </c>
      <c r="N1628" s="64" t="str">
        <f>IFERROR(選手__2[[#This Row],[学年]],"")</f>
        <v/>
      </c>
      <c r="O1628" s="49" t="str">
        <f>IFERROR(選手__2[[#This Row],[生年月日]],"")</f>
        <v/>
      </c>
      <c r="P1628" t="str">
        <f t="shared" si="25"/>
        <v/>
      </c>
    </row>
    <row r="1629" spans="6:16">
      <c r="F1629" s="62" t="str">
        <f>IFERROR(選手__2[[#This Row],[選手番号]],"")</f>
        <v/>
      </c>
      <c r="G1629" s="62" t="str">
        <f>IFERROR(選手__2[[#This Row],[性別コード]],"")</f>
        <v/>
      </c>
      <c r="H1629" s="62" t="str">
        <f>IFERROR(VLOOKUP(G1629,色々!P:Q,2,0),"")</f>
        <v/>
      </c>
      <c r="I1629" s="62" t="str">
        <f>IFERROR(選手__2[[#This Row],[氏名]],"")</f>
        <v/>
      </c>
      <c r="J1629" s="62" t="str">
        <f>IFERROR(選手__2[[#This Row],[氏名カナ]],"")</f>
        <v/>
      </c>
      <c r="K1629" s="62" t="str">
        <f>IFERROR(選手__2[[#This Row],[所属名称１]],"")</f>
        <v/>
      </c>
      <c r="L1629" s="62" t="str">
        <f>IFERROR(選手__2[[#This Row],[学校コード]],"")</f>
        <v/>
      </c>
      <c r="M1629" s="63" t="str">
        <f>IFERROR(VLOOKUP(L1629,色々!G:H,2,0),"")</f>
        <v/>
      </c>
      <c r="N1629" s="64" t="str">
        <f>IFERROR(選手__2[[#This Row],[学年]],"")</f>
        <v/>
      </c>
      <c r="O1629" s="49" t="str">
        <f>IFERROR(選手__2[[#This Row],[生年月日]],"")</f>
        <v/>
      </c>
      <c r="P1629" t="str">
        <f t="shared" si="25"/>
        <v/>
      </c>
    </row>
    <row r="1630" spans="6:16">
      <c r="F1630" s="62" t="str">
        <f>IFERROR(選手__2[[#This Row],[選手番号]],"")</f>
        <v/>
      </c>
      <c r="G1630" s="62" t="str">
        <f>IFERROR(選手__2[[#This Row],[性別コード]],"")</f>
        <v/>
      </c>
      <c r="H1630" s="62" t="str">
        <f>IFERROR(VLOOKUP(G1630,色々!P:Q,2,0),"")</f>
        <v/>
      </c>
      <c r="I1630" s="62" t="str">
        <f>IFERROR(選手__2[[#This Row],[氏名]],"")</f>
        <v/>
      </c>
      <c r="J1630" s="62" t="str">
        <f>IFERROR(選手__2[[#This Row],[氏名カナ]],"")</f>
        <v/>
      </c>
      <c r="K1630" s="62" t="str">
        <f>IFERROR(選手__2[[#This Row],[所属名称１]],"")</f>
        <v/>
      </c>
      <c r="L1630" s="62" t="str">
        <f>IFERROR(選手__2[[#This Row],[学校コード]],"")</f>
        <v/>
      </c>
      <c r="M1630" s="63" t="str">
        <f>IFERROR(VLOOKUP(L1630,色々!G:H,2,0),"")</f>
        <v/>
      </c>
      <c r="N1630" s="64" t="str">
        <f>IFERROR(選手__2[[#This Row],[学年]],"")</f>
        <v/>
      </c>
      <c r="O1630" s="49" t="str">
        <f>IFERROR(選手__2[[#This Row],[生年月日]],"")</f>
        <v/>
      </c>
      <c r="P1630" t="str">
        <f t="shared" si="25"/>
        <v/>
      </c>
    </row>
    <row r="1631" spans="6:16">
      <c r="F1631" s="62" t="str">
        <f>IFERROR(選手__2[[#This Row],[選手番号]],"")</f>
        <v/>
      </c>
      <c r="G1631" s="62" t="str">
        <f>IFERROR(選手__2[[#This Row],[性別コード]],"")</f>
        <v/>
      </c>
      <c r="H1631" s="62" t="str">
        <f>IFERROR(VLOOKUP(G1631,色々!P:Q,2,0),"")</f>
        <v/>
      </c>
      <c r="I1631" s="62" t="str">
        <f>IFERROR(選手__2[[#This Row],[氏名]],"")</f>
        <v/>
      </c>
      <c r="J1631" s="62" t="str">
        <f>IFERROR(選手__2[[#This Row],[氏名カナ]],"")</f>
        <v/>
      </c>
      <c r="K1631" s="62" t="str">
        <f>IFERROR(選手__2[[#This Row],[所属名称１]],"")</f>
        <v/>
      </c>
      <c r="L1631" s="62" t="str">
        <f>IFERROR(選手__2[[#This Row],[学校コード]],"")</f>
        <v/>
      </c>
      <c r="M1631" s="63" t="str">
        <f>IFERROR(VLOOKUP(L1631,色々!G:H,2,0),"")</f>
        <v/>
      </c>
      <c r="N1631" s="64" t="str">
        <f>IFERROR(選手__2[[#This Row],[学年]],"")</f>
        <v/>
      </c>
      <c r="O1631" s="49" t="str">
        <f>IFERROR(選手__2[[#This Row],[生年月日]],"")</f>
        <v/>
      </c>
      <c r="P1631" t="str">
        <f t="shared" si="25"/>
        <v/>
      </c>
    </row>
    <row r="1632" spans="6:16">
      <c r="F1632" s="62" t="str">
        <f>IFERROR(選手__2[[#This Row],[選手番号]],"")</f>
        <v/>
      </c>
      <c r="G1632" s="62" t="str">
        <f>IFERROR(選手__2[[#This Row],[性別コード]],"")</f>
        <v/>
      </c>
      <c r="H1632" s="62" t="str">
        <f>IFERROR(VLOOKUP(G1632,色々!P:Q,2,0),"")</f>
        <v/>
      </c>
      <c r="I1632" s="62" t="str">
        <f>IFERROR(選手__2[[#This Row],[氏名]],"")</f>
        <v/>
      </c>
      <c r="J1632" s="62" t="str">
        <f>IFERROR(選手__2[[#This Row],[氏名カナ]],"")</f>
        <v/>
      </c>
      <c r="K1632" s="62" t="str">
        <f>IFERROR(選手__2[[#This Row],[所属名称１]],"")</f>
        <v/>
      </c>
      <c r="L1632" s="62" t="str">
        <f>IFERROR(選手__2[[#This Row],[学校コード]],"")</f>
        <v/>
      </c>
      <c r="M1632" s="63" t="str">
        <f>IFERROR(VLOOKUP(L1632,色々!G:H,2,0),"")</f>
        <v/>
      </c>
      <c r="N1632" s="64" t="str">
        <f>IFERROR(選手__2[[#This Row],[学年]],"")</f>
        <v/>
      </c>
      <c r="O1632" s="49" t="str">
        <f>IFERROR(選手__2[[#This Row],[生年月日]],"")</f>
        <v/>
      </c>
      <c r="P1632" t="str">
        <f t="shared" si="25"/>
        <v/>
      </c>
    </row>
    <row r="1633" spans="6:16">
      <c r="F1633" s="62" t="str">
        <f>IFERROR(選手__2[[#This Row],[選手番号]],"")</f>
        <v/>
      </c>
      <c r="G1633" s="62" t="str">
        <f>IFERROR(選手__2[[#This Row],[性別コード]],"")</f>
        <v/>
      </c>
      <c r="H1633" s="62" t="str">
        <f>IFERROR(VLOOKUP(G1633,色々!P:Q,2,0),"")</f>
        <v/>
      </c>
      <c r="I1633" s="62" t="str">
        <f>IFERROR(選手__2[[#This Row],[氏名]],"")</f>
        <v/>
      </c>
      <c r="J1633" s="62" t="str">
        <f>IFERROR(選手__2[[#This Row],[氏名カナ]],"")</f>
        <v/>
      </c>
      <c r="K1633" s="62" t="str">
        <f>IFERROR(選手__2[[#This Row],[所属名称１]],"")</f>
        <v/>
      </c>
      <c r="L1633" s="62" t="str">
        <f>IFERROR(選手__2[[#This Row],[学校コード]],"")</f>
        <v/>
      </c>
      <c r="M1633" s="63" t="str">
        <f>IFERROR(VLOOKUP(L1633,色々!G:H,2,0),"")</f>
        <v/>
      </c>
      <c r="N1633" s="64" t="str">
        <f>IFERROR(選手__2[[#This Row],[学年]],"")</f>
        <v/>
      </c>
      <c r="O1633" s="49" t="str">
        <f>IFERROR(選手__2[[#This Row],[生年月日]],"")</f>
        <v/>
      </c>
      <c r="P1633" t="str">
        <f t="shared" si="25"/>
        <v/>
      </c>
    </row>
    <row r="1634" spans="6:16">
      <c r="F1634" s="62" t="str">
        <f>IFERROR(選手__2[[#This Row],[選手番号]],"")</f>
        <v/>
      </c>
      <c r="G1634" s="62" t="str">
        <f>IFERROR(選手__2[[#This Row],[性別コード]],"")</f>
        <v/>
      </c>
      <c r="H1634" s="62" t="str">
        <f>IFERROR(VLOOKUP(G1634,色々!P:Q,2,0),"")</f>
        <v/>
      </c>
      <c r="I1634" s="62" t="str">
        <f>IFERROR(選手__2[[#This Row],[氏名]],"")</f>
        <v/>
      </c>
      <c r="J1634" s="62" t="str">
        <f>IFERROR(選手__2[[#This Row],[氏名カナ]],"")</f>
        <v/>
      </c>
      <c r="K1634" s="62" t="str">
        <f>IFERROR(選手__2[[#This Row],[所属名称１]],"")</f>
        <v/>
      </c>
      <c r="L1634" s="62" t="str">
        <f>IFERROR(選手__2[[#This Row],[学校コード]],"")</f>
        <v/>
      </c>
      <c r="M1634" s="63" t="str">
        <f>IFERROR(VLOOKUP(L1634,色々!G:H,2,0),"")</f>
        <v/>
      </c>
      <c r="N1634" s="64" t="str">
        <f>IFERROR(選手__2[[#This Row],[学年]],"")</f>
        <v/>
      </c>
      <c r="O1634" s="49" t="str">
        <f>IFERROR(選手__2[[#This Row],[生年月日]],"")</f>
        <v/>
      </c>
      <c r="P1634" t="str">
        <f t="shared" si="25"/>
        <v/>
      </c>
    </row>
    <row r="1635" spans="6:16">
      <c r="F1635" s="62" t="str">
        <f>IFERROR(選手__2[[#This Row],[選手番号]],"")</f>
        <v/>
      </c>
      <c r="G1635" s="62" t="str">
        <f>IFERROR(選手__2[[#This Row],[性別コード]],"")</f>
        <v/>
      </c>
      <c r="H1635" s="62" t="str">
        <f>IFERROR(VLOOKUP(G1635,色々!P:Q,2,0),"")</f>
        <v/>
      </c>
      <c r="I1635" s="62" t="str">
        <f>IFERROR(選手__2[[#This Row],[氏名]],"")</f>
        <v/>
      </c>
      <c r="J1635" s="62" t="str">
        <f>IFERROR(選手__2[[#This Row],[氏名カナ]],"")</f>
        <v/>
      </c>
      <c r="K1635" s="62" t="str">
        <f>IFERROR(選手__2[[#This Row],[所属名称１]],"")</f>
        <v/>
      </c>
      <c r="L1635" s="62" t="str">
        <f>IFERROR(選手__2[[#This Row],[学校コード]],"")</f>
        <v/>
      </c>
      <c r="M1635" s="63" t="str">
        <f>IFERROR(VLOOKUP(L1635,色々!G:H,2,0),"")</f>
        <v/>
      </c>
      <c r="N1635" s="64" t="str">
        <f>IFERROR(選手__2[[#This Row],[学年]],"")</f>
        <v/>
      </c>
      <c r="O1635" s="49" t="str">
        <f>IFERROR(選手__2[[#This Row],[生年月日]],"")</f>
        <v/>
      </c>
      <c r="P1635" t="str">
        <f t="shared" si="25"/>
        <v/>
      </c>
    </row>
    <row r="1636" spans="6:16">
      <c r="F1636" s="62" t="str">
        <f>IFERROR(選手__2[[#This Row],[選手番号]],"")</f>
        <v/>
      </c>
      <c r="G1636" s="62" t="str">
        <f>IFERROR(選手__2[[#This Row],[性別コード]],"")</f>
        <v/>
      </c>
      <c r="H1636" s="62" t="str">
        <f>IFERROR(VLOOKUP(G1636,色々!P:Q,2,0),"")</f>
        <v/>
      </c>
      <c r="I1636" s="62" t="str">
        <f>IFERROR(選手__2[[#This Row],[氏名]],"")</f>
        <v/>
      </c>
      <c r="J1636" s="62" t="str">
        <f>IFERROR(選手__2[[#This Row],[氏名カナ]],"")</f>
        <v/>
      </c>
      <c r="K1636" s="62" t="str">
        <f>IFERROR(選手__2[[#This Row],[所属名称１]],"")</f>
        <v/>
      </c>
      <c r="L1636" s="62" t="str">
        <f>IFERROR(選手__2[[#This Row],[学校コード]],"")</f>
        <v/>
      </c>
      <c r="M1636" s="63" t="str">
        <f>IFERROR(VLOOKUP(L1636,色々!G:H,2,0),"")</f>
        <v/>
      </c>
      <c r="N1636" s="64" t="str">
        <f>IFERROR(選手__2[[#This Row],[学年]],"")</f>
        <v/>
      </c>
      <c r="O1636" s="49" t="str">
        <f>IFERROR(選手__2[[#This Row],[生年月日]],"")</f>
        <v/>
      </c>
      <c r="P1636" t="str">
        <f t="shared" si="25"/>
        <v/>
      </c>
    </row>
    <row r="1637" spans="6:16">
      <c r="F1637" s="62" t="str">
        <f>IFERROR(選手__2[[#This Row],[選手番号]],"")</f>
        <v/>
      </c>
      <c r="G1637" s="62" t="str">
        <f>IFERROR(選手__2[[#This Row],[性別コード]],"")</f>
        <v/>
      </c>
      <c r="H1637" s="62" t="str">
        <f>IFERROR(VLOOKUP(G1637,色々!P:Q,2,0),"")</f>
        <v/>
      </c>
      <c r="I1637" s="62" t="str">
        <f>IFERROR(選手__2[[#This Row],[氏名]],"")</f>
        <v/>
      </c>
      <c r="J1637" s="62" t="str">
        <f>IFERROR(選手__2[[#This Row],[氏名カナ]],"")</f>
        <v/>
      </c>
      <c r="K1637" s="62" t="str">
        <f>IFERROR(選手__2[[#This Row],[所属名称１]],"")</f>
        <v/>
      </c>
      <c r="L1637" s="62" t="str">
        <f>IFERROR(選手__2[[#This Row],[学校コード]],"")</f>
        <v/>
      </c>
      <c r="M1637" s="63" t="str">
        <f>IFERROR(VLOOKUP(L1637,色々!G:H,2,0),"")</f>
        <v/>
      </c>
      <c r="N1637" s="64" t="str">
        <f>IFERROR(選手__2[[#This Row],[学年]],"")</f>
        <v/>
      </c>
      <c r="O1637" s="49" t="str">
        <f>IFERROR(選手__2[[#This Row],[生年月日]],"")</f>
        <v/>
      </c>
      <c r="P1637" t="str">
        <f t="shared" si="25"/>
        <v/>
      </c>
    </row>
    <row r="1638" spans="6:16">
      <c r="F1638" s="62" t="str">
        <f>IFERROR(選手__2[[#This Row],[選手番号]],"")</f>
        <v/>
      </c>
      <c r="G1638" s="62" t="str">
        <f>IFERROR(選手__2[[#This Row],[性別コード]],"")</f>
        <v/>
      </c>
      <c r="H1638" s="62" t="str">
        <f>IFERROR(VLOOKUP(G1638,色々!P:Q,2,0),"")</f>
        <v/>
      </c>
      <c r="I1638" s="62" t="str">
        <f>IFERROR(選手__2[[#This Row],[氏名]],"")</f>
        <v/>
      </c>
      <c r="J1638" s="62" t="str">
        <f>IFERROR(選手__2[[#This Row],[氏名カナ]],"")</f>
        <v/>
      </c>
      <c r="K1638" s="62" t="str">
        <f>IFERROR(選手__2[[#This Row],[所属名称１]],"")</f>
        <v/>
      </c>
      <c r="L1638" s="62" t="str">
        <f>IFERROR(選手__2[[#This Row],[学校コード]],"")</f>
        <v/>
      </c>
      <c r="M1638" s="63" t="str">
        <f>IFERROR(VLOOKUP(L1638,色々!G:H,2,0),"")</f>
        <v/>
      </c>
      <c r="N1638" s="64" t="str">
        <f>IFERROR(選手__2[[#This Row],[学年]],"")</f>
        <v/>
      </c>
      <c r="O1638" s="49" t="str">
        <f>IFERROR(選手__2[[#This Row],[生年月日]],"")</f>
        <v/>
      </c>
      <c r="P1638" t="str">
        <f t="shared" si="25"/>
        <v/>
      </c>
    </row>
    <row r="1639" spans="6:16">
      <c r="F1639" s="62" t="str">
        <f>IFERROR(選手__2[[#This Row],[選手番号]],"")</f>
        <v/>
      </c>
      <c r="G1639" s="62" t="str">
        <f>IFERROR(選手__2[[#This Row],[性別コード]],"")</f>
        <v/>
      </c>
      <c r="H1639" s="62" t="str">
        <f>IFERROR(VLOOKUP(G1639,色々!P:Q,2,0),"")</f>
        <v/>
      </c>
      <c r="I1639" s="62" t="str">
        <f>IFERROR(選手__2[[#This Row],[氏名]],"")</f>
        <v/>
      </c>
      <c r="J1639" s="62" t="str">
        <f>IFERROR(選手__2[[#This Row],[氏名カナ]],"")</f>
        <v/>
      </c>
      <c r="K1639" s="62" t="str">
        <f>IFERROR(選手__2[[#This Row],[所属名称１]],"")</f>
        <v/>
      </c>
      <c r="L1639" s="62" t="str">
        <f>IFERROR(選手__2[[#This Row],[学校コード]],"")</f>
        <v/>
      </c>
      <c r="M1639" s="63" t="str">
        <f>IFERROR(VLOOKUP(L1639,色々!G:H,2,0),"")</f>
        <v/>
      </c>
      <c r="N1639" s="64" t="str">
        <f>IFERROR(選手__2[[#This Row],[学年]],"")</f>
        <v/>
      </c>
      <c r="O1639" s="49" t="str">
        <f>IFERROR(選手__2[[#This Row],[生年月日]],"")</f>
        <v/>
      </c>
      <c r="P1639" t="str">
        <f t="shared" si="25"/>
        <v/>
      </c>
    </row>
    <row r="1640" spans="6:16">
      <c r="F1640" s="62" t="str">
        <f>IFERROR(選手__2[[#This Row],[選手番号]],"")</f>
        <v/>
      </c>
      <c r="G1640" s="62" t="str">
        <f>IFERROR(選手__2[[#This Row],[性別コード]],"")</f>
        <v/>
      </c>
      <c r="H1640" s="62" t="str">
        <f>IFERROR(VLOOKUP(G1640,色々!P:Q,2,0),"")</f>
        <v/>
      </c>
      <c r="I1640" s="62" t="str">
        <f>IFERROR(選手__2[[#This Row],[氏名]],"")</f>
        <v/>
      </c>
      <c r="J1640" s="62" t="str">
        <f>IFERROR(選手__2[[#This Row],[氏名カナ]],"")</f>
        <v/>
      </c>
      <c r="K1640" s="62" t="str">
        <f>IFERROR(選手__2[[#This Row],[所属名称１]],"")</f>
        <v/>
      </c>
      <c r="L1640" s="62" t="str">
        <f>IFERROR(選手__2[[#This Row],[学校コード]],"")</f>
        <v/>
      </c>
      <c r="M1640" s="63" t="str">
        <f>IFERROR(VLOOKUP(L1640,色々!G:H,2,0),"")</f>
        <v/>
      </c>
      <c r="N1640" s="64" t="str">
        <f>IFERROR(選手__2[[#This Row],[学年]],"")</f>
        <v/>
      </c>
      <c r="O1640" s="49" t="str">
        <f>IFERROR(選手__2[[#This Row],[生年月日]],"")</f>
        <v/>
      </c>
      <c r="P1640" t="str">
        <f t="shared" si="25"/>
        <v/>
      </c>
    </row>
    <row r="1641" spans="6:16">
      <c r="F1641" s="62" t="str">
        <f>IFERROR(選手__2[[#This Row],[選手番号]],"")</f>
        <v/>
      </c>
      <c r="G1641" s="62" t="str">
        <f>IFERROR(選手__2[[#This Row],[性別コード]],"")</f>
        <v/>
      </c>
      <c r="H1641" s="62" t="str">
        <f>IFERROR(VLOOKUP(G1641,色々!P:Q,2,0),"")</f>
        <v/>
      </c>
      <c r="I1641" s="62" t="str">
        <f>IFERROR(選手__2[[#This Row],[氏名]],"")</f>
        <v/>
      </c>
      <c r="J1641" s="62" t="str">
        <f>IFERROR(選手__2[[#This Row],[氏名カナ]],"")</f>
        <v/>
      </c>
      <c r="K1641" s="62" t="str">
        <f>IFERROR(選手__2[[#This Row],[所属名称１]],"")</f>
        <v/>
      </c>
      <c r="L1641" s="62" t="str">
        <f>IFERROR(選手__2[[#This Row],[学校コード]],"")</f>
        <v/>
      </c>
      <c r="M1641" s="63" t="str">
        <f>IFERROR(VLOOKUP(L1641,色々!G:H,2,0),"")</f>
        <v/>
      </c>
      <c r="N1641" s="64" t="str">
        <f>IFERROR(選手__2[[#This Row],[学年]],"")</f>
        <v/>
      </c>
      <c r="O1641" s="49" t="str">
        <f>IFERROR(選手__2[[#This Row],[生年月日]],"")</f>
        <v/>
      </c>
      <c r="P1641" t="str">
        <f t="shared" si="25"/>
        <v/>
      </c>
    </row>
    <row r="1642" spans="6:16">
      <c r="F1642" s="62" t="str">
        <f>IFERROR(選手__2[[#This Row],[選手番号]],"")</f>
        <v/>
      </c>
      <c r="G1642" s="62" t="str">
        <f>IFERROR(選手__2[[#This Row],[性別コード]],"")</f>
        <v/>
      </c>
      <c r="H1642" s="62" t="str">
        <f>IFERROR(VLOOKUP(G1642,色々!P:Q,2,0),"")</f>
        <v/>
      </c>
      <c r="I1642" s="62" t="str">
        <f>IFERROR(選手__2[[#This Row],[氏名]],"")</f>
        <v/>
      </c>
      <c r="J1642" s="62" t="str">
        <f>IFERROR(選手__2[[#This Row],[氏名カナ]],"")</f>
        <v/>
      </c>
      <c r="K1642" s="62" t="str">
        <f>IFERROR(選手__2[[#This Row],[所属名称１]],"")</f>
        <v/>
      </c>
      <c r="L1642" s="62" t="str">
        <f>IFERROR(選手__2[[#This Row],[学校コード]],"")</f>
        <v/>
      </c>
      <c r="M1642" s="63" t="str">
        <f>IFERROR(VLOOKUP(L1642,色々!G:H,2,0),"")</f>
        <v/>
      </c>
      <c r="N1642" s="64" t="str">
        <f>IFERROR(選手__2[[#This Row],[学年]],"")</f>
        <v/>
      </c>
      <c r="O1642" s="49" t="str">
        <f>IFERROR(選手__2[[#This Row],[生年月日]],"")</f>
        <v/>
      </c>
      <c r="P1642" t="str">
        <f t="shared" si="25"/>
        <v/>
      </c>
    </row>
    <row r="1643" spans="6:16">
      <c r="F1643" s="62" t="str">
        <f>IFERROR(選手__2[[#This Row],[選手番号]],"")</f>
        <v/>
      </c>
      <c r="G1643" s="62" t="str">
        <f>IFERROR(選手__2[[#This Row],[性別コード]],"")</f>
        <v/>
      </c>
      <c r="H1643" s="62" t="str">
        <f>IFERROR(VLOOKUP(G1643,色々!P:Q,2,0),"")</f>
        <v/>
      </c>
      <c r="I1643" s="62" t="str">
        <f>IFERROR(選手__2[[#This Row],[氏名]],"")</f>
        <v/>
      </c>
      <c r="J1643" s="62" t="str">
        <f>IFERROR(選手__2[[#This Row],[氏名カナ]],"")</f>
        <v/>
      </c>
      <c r="K1643" s="62" t="str">
        <f>IFERROR(選手__2[[#This Row],[所属名称１]],"")</f>
        <v/>
      </c>
      <c r="L1643" s="62" t="str">
        <f>IFERROR(選手__2[[#This Row],[学校コード]],"")</f>
        <v/>
      </c>
      <c r="M1643" s="63" t="str">
        <f>IFERROR(VLOOKUP(L1643,色々!G:H,2,0),"")</f>
        <v/>
      </c>
      <c r="N1643" s="64" t="str">
        <f>IFERROR(選手__2[[#This Row],[学年]],"")</f>
        <v/>
      </c>
      <c r="O1643" s="49" t="str">
        <f>IFERROR(選手__2[[#This Row],[生年月日]],"")</f>
        <v/>
      </c>
      <c r="P1643" t="str">
        <f t="shared" si="25"/>
        <v/>
      </c>
    </row>
    <row r="1644" spans="6:16">
      <c r="F1644" s="62" t="str">
        <f>IFERROR(選手__2[[#This Row],[選手番号]],"")</f>
        <v/>
      </c>
      <c r="G1644" s="62" t="str">
        <f>IFERROR(選手__2[[#This Row],[性別コード]],"")</f>
        <v/>
      </c>
      <c r="H1644" s="62" t="str">
        <f>IFERROR(VLOOKUP(G1644,色々!P:Q,2,0),"")</f>
        <v/>
      </c>
      <c r="I1644" s="62" t="str">
        <f>IFERROR(選手__2[[#This Row],[氏名]],"")</f>
        <v/>
      </c>
      <c r="J1644" s="62" t="str">
        <f>IFERROR(選手__2[[#This Row],[氏名カナ]],"")</f>
        <v/>
      </c>
      <c r="K1644" s="62" t="str">
        <f>IFERROR(選手__2[[#This Row],[所属名称１]],"")</f>
        <v/>
      </c>
      <c r="L1644" s="62" t="str">
        <f>IFERROR(選手__2[[#This Row],[学校コード]],"")</f>
        <v/>
      </c>
      <c r="M1644" s="63" t="str">
        <f>IFERROR(VLOOKUP(L1644,色々!G:H,2,0),"")</f>
        <v/>
      </c>
      <c r="N1644" s="64" t="str">
        <f>IFERROR(選手__2[[#This Row],[学年]],"")</f>
        <v/>
      </c>
      <c r="O1644" s="49" t="str">
        <f>IFERROR(選手__2[[#This Row],[生年月日]],"")</f>
        <v/>
      </c>
      <c r="P1644" t="str">
        <f t="shared" si="25"/>
        <v/>
      </c>
    </row>
    <row r="1645" spans="6:16">
      <c r="F1645" s="62" t="str">
        <f>IFERROR(選手__2[[#This Row],[選手番号]],"")</f>
        <v/>
      </c>
      <c r="G1645" s="62" t="str">
        <f>IFERROR(選手__2[[#This Row],[性別コード]],"")</f>
        <v/>
      </c>
      <c r="H1645" s="62" t="str">
        <f>IFERROR(VLOOKUP(G1645,色々!P:Q,2,0),"")</f>
        <v/>
      </c>
      <c r="I1645" s="62" t="str">
        <f>IFERROR(選手__2[[#This Row],[氏名]],"")</f>
        <v/>
      </c>
      <c r="J1645" s="62" t="str">
        <f>IFERROR(選手__2[[#This Row],[氏名カナ]],"")</f>
        <v/>
      </c>
      <c r="K1645" s="62" t="str">
        <f>IFERROR(選手__2[[#This Row],[所属名称１]],"")</f>
        <v/>
      </c>
      <c r="L1645" s="62" t="str">
        <f>IFERROR(選手__2[[#This Row],[学校コード]],"")</f>
        <v/>
      </c>
      <c r="M1645" s="63" t="str">
        <f>IFERROR(VLOOKUP(L1645,色々!G:H,2,0),"")</f>
        <v/>
      </c>
      <c r="N1645" s="64" t="str">
        <f>IFERROR(選手__2[[#This Row],[学年]],"")</f>
        <v/>
      </c>
      <c r="O1645" s="49" t="str">
        <f>IFERROR(選手__2[[#This Row],[生年月日]],"")</f>
        <v/>
      </c>
      <c r="P1645" t="str">
        <f t="shared" si="25"/>
        <v/>
      </c>
    </row>
    <row r="1646" spans="6:16">
      <c r="F1646" s="62" t="str">
        <f>IFERROR(選手__2[[#This Row],[選手番号]],"")</f>
        <v/>
      </c>
      <c r="G1646" s="62" t="str">
        <f>IFERROR(選手__2[[#This Row],[性別コード]],"")</f>
        <v/>
      </c>
      <c r="H1646" s="62" t="str">
        <f>IFERROR(VLOOKUP(G1646,色々!P:Q,2,0),"")</f>
        <v/>
      </c>
      <c r="I1646" s="62" t="str">
        <f>IFERROR(選手__2[[#This Row],[氏名]],"")</f>
        <v/>
      </c>
      <c r="J1646" s="62" t="str">
        <f>IFERROR(選手__2[[#This Row],[氏名カナ]],"")</f>
        <v/>
      </c>
      <c r="K1646" s="62" t="str">
        <f>IFERROR(選手__2[[#This Row],[所属名称１]],"")</f>
        <v/>
      </c>
      <c r="L1646" s="62" t="str">
        <f>IFERROR(選手__2[[#This Row],[学校コード]],"")</f>
        <v/>
      </c>
      <c r="M1646" s="63" t="str">
        <f>IFERROR(VLOOKUP(L1646,色々!G:H,2,0),"")</f>
        <v/>
      </c>
      <c r="N1646" s="64" t="str">
        <f>IFERROR(選手__2[[#This Row],[学年]],"")</f>
        <v/>
      </c>
      <c r="O1646" s="49" t="str">
        <f>IFERROR(選手__2[[#This Row],[生年月日]],"")</f>
        <v/>
      </c>
      <c r="P1646" t="str">
        <f t="shared" si="25"/>
        <v/>
      </c>
    </row>
    <row r="1647" spans="6:16">
      <c r="F1647" s="62" t="str">
        <f>IFERROR(選手__2[[#This Row],[選手番号]],"")</f>
        <v/>
      </c>
      <c r="G1647" s="62" t="str">
        <f>IFERROR(選手__2[[#This Row],[性別コード]],"")</f>
        <v/>
      </c>
      <c r="H1647" s="62" t="str">
        <f>IFERROR(VLOOKUP(G1647,色々!P:Q,2,0),"")</f>
        <v/>
      </c>
      <c r="I1647" s="62" t="str">
        <f>IFERROR(選手__2[[#This Row],[氏名]],"")</f>
        <v/>
      </c>
      <c r="J1647" s="62" t="str">
        <f>IFERROR(選手__2[[#This Row],[氏名カナ]],"")</f>
        <v/>
      </c>
      <c r="K1647" s="62" t="str">
        <f>IFERROR(選手__2[[#This Row],[所属名称１]],"")</f>
        <v/>
      </c>
      <c r="L1647" s="62" t="str">
        <f>IFERROR(選手__2[[#This Row],[学校コード]],"")</f>
        <v/>
      </c>
      <c r="M1647" s="63" t="str">
        <f>IFERROR(VLOOKUP(L1647,色々!G:H,2,0),"")</f>
        <v/>
      </c>
      <c r="N1647" s="64" t="str">
        <f>IFERROR(選手__2[[#This Row],[学年]],"")</f>
        <v/>
      </c>
      <c r="O1647" s="49" t="str">
        <f>IFERROR(選手__2[[#This Row],[生年月日]],"")</f>
        <v/>
      </c>
      <c r="P1647" t="str">
        <f t="shared" si="25"/>
        <v/>
      </c>
    </row>
    <row r="1648" spans="6:16">
      <c r="F1648" s="62" t="str">
        <f>IFERROR(選手__2[[#This Row],[選手番号]],"")</f>
        <v/>
      </c>
      <c r="G1648" s="62" t="str">
        <f>IFERROR(選手__2[[#This Row],[性別コード]],"")</f>
        <v/>
      </c>
      <c r="H1648" s="62" t="str">
        <f>IFERROR(VLOOKUP(G1648,色々!P:Q,2,0),"")</f>
        <v/>
      </c>
      <c r="I1648" s="62" t="str">
        <f>IFERROR(選手__2[[#This Row],[氏名]],"")</f>
        <v/>
      </c>
      <c r="J1648" s="62" t="str">
        <f>IFERROR(選手__2[[#This Row],[氏名カナ]],"")</f>
        <v/>
      </c>
      <c r="K1648" s="62" t="str">
        <f>IFERROR(選手__2[[#This Row],[所属名称１]],"")</f>
        <v/>
      </c>
      <c r="L1648" s="62" t="str">
        <f>IFERROR(選手__2[[#This Row],[学校コード]],"")</f>
        <v/>
      </c>
      <c r="M1648" s="63" t="str">
        <f>IFERROR(VLOOKUP(L1648,色々!G:H,2,0),"")</f>
        <v/>
      </c>
      <c r="N1648" s="64" t="str">
        <f>IFERROR(選手__2[[#This Row],[学年]],"")</f>
        <v/>
      </c>
      <c r="O1648" s="49" t="str">
        <f>IFERROR(選手__2[[#This Row],[生年月日]],"")</f>
        <v/>
      </c>
      <c r="P1648" t="str">
        <f t="shared" si="25"/>
        <v/>
      </c>
    </row>
    <row r="1649" spans="6:16">
      <c r="F1649" s="62" t="str">
        <f>IFERROR(選手__2[[#This Row],[選手番号]],"")</f>
        <v/>
      </c>
      <c r="G1649" s="62" t="str">
        <f>IFERROR(選手__2[[#This Row],[性別コード]],"")</f>
        <v/>
      </c>
      <c r="H1649" s="62" t="str">
        <f>IFERROR(VLOOKUP(G1649,色々!P:Q,2,0),"")</f>
        <v/>
      </c>
      <c r="I1649" s="62" t="str">
        <f>IFERROR(選手__2[[#This Row],[氏名]],"")</f>
        <v/>
      </c>
      <c r="J1649" s="62" t="str">
        <f>IFERROR(選手__2[[#This Row],[氏名カナ]],"")</f>
        <v/>
      </c>
      <c r="K1649" s="62" t="str">
        <f>IFERROR(選手__2[[#This Row],[所属名称１]],"")</f>
        <v/>
      </c>
      <c r="L1649" s="62" t="str">
        <f>IFERROR(選手__2[[#This Row],[学校コード]],"")</f>
        <v/>
      </c>
      <c r="M1649" s="63" t="str">
        <f>IFERROR(VLOOKUP(L1649,色々!G:H,2,0),"")</f>
        <v/>
      </c>
      <c r="N1649" s="64" t="str">
        <f>IFERROR(選手__2[[#This Row],[学年]],"")</f>
        <v/>
      </c>
      <c r="O1649" s="49" t="str">
        <f>IFERROR(選手__2[[#This Row],[生年月日]],"")</f>
        <v/>
      </c>
      <c r="P1649" t="str">
        <f t="shared" si="25"/>
        <v/>
      </c>
    </row>
    <row r="1650" spans="6:16">
      <c r="F1650" s="62" t="str">
        <f>IFERROR(選手__2[[#This Row],[選手番号]],"")</f>
        <v/>
      </c>
      <c r="G1650" s="62" t="str">
        <f>IFERROR(選手__2[[#This Row],[性別コード]],"")</f>
        <v/>
      </c>
      <c r="H1650" s="62" t="str">
        <f>IFERROR(VLOOKUP(G1650,色々!P:Q,2,0),"")</f>
        <v/>
      </c>
      <c r="I1650" s="62" t="str">
        <f>IFERROR(選手__2[[#This Row],[氏名]],"")</f>
        <v/>
      </c>
      <c r="J1650" s="62" t="str">
        <f>IFERROR(選手__2[[#This Row],[氏名カナ]],"")</f>
        <v/>
      </c>
      <c r="K1650" s="62" t="str">
        <f>IFERROR(選手__2[[#This Row],[所属名称１]],"")</f>
        <v/>
      </c>
      <c r="L1650" s="62" t="str">
        <f>IFERROR(選手__2[[#This Row],[学校コード]],"")</f>
        <v/>
      </c>
      <c r="M1650" s="63" t="str">
        <f>IFERROR(VLOOKUP(L1650,色々!G:H,2,0),"")</f>
        <v/>
      </c>
      <c r="N1650" s="64" t="str">
        <f>IFERROR(選手__2[[#This Row],[学年]],"")</f>
        <v/>
      </c>
      <c r="O1650" s="49" t="str">
        <f>IFERROR(選手__2[[#This Row],[生年月日]],"")</f>
        <v/>
      </c>
      <c r="P1650" t="str">
        <f t="shared" si="25"/>
        <v/>
      </c>
    </row>
    <row r="1651" spans="6:16">
      <c r="F1651" s="62" t="str">
        <f>IFERROR(選手__2[[#This Row],[選手番号]],"")</f>
        <v/>
      </c>
      <c r="G1651" s="62" t="str">
        <f>IFERROR(選手__2[[#This Row],[性別コード]],"")</f>
        <v/>
      </c>
      <c r="H1651" s="62" t="str">
        <f>IFERROR(VLOOKUP(G1651,色々!P:Q,2,0),"")</f>
        <v/>
      </c>
      <c r="I1651" s="62" t="str">
        <f>IFERROR(選手__2[[#This Row],[氏名]],"")</f>
        <v/>
      </c>
      <c r="J1651" s="62" t="str">
        <f>IFERROR(選手__2[[#This Row],[氏名カナ]],"")</f>
        <v/>
      </c>
      <c r="K1651" s="62" t="str">
        <f>IFERROR(選手__2[[#This Row],[所属名称１]],"")</f>
        <v/>
      </c>
      <c r="L1651" s="62" t="str">
        <f>IFERROR(選手__2[[#This Row],[学校コード]],"")</f>
        <v/>
      </c>
      <c r="M1651" s="63" t="str">
        <f>IFERROR(VLOOKUP(L1651,色々!G:H,2,0),"")</f>
        <v/>
      </c>
      <c r="N1651" s="64" t="str">
        <f>IFERROR(選手__2[[#This Row],[学年]],"")</f>
        <v/>
      </c>
      <c r="O1651" s="49" t="str">
        <f>IFERROR(選手__2[[#This Row],[生年月日]],"")</f>
        <v/>
      </c>
      <c r="P1651" t="str">
        <f t="shared" si="25"/>
        <v/>
      </c>
    </row>
    <row r="1652" spans="6:16">
      <c r="F1652" s="62" t="str">
        <f>IFERROR(選手__2[[#This Row],[選手番号]],"")</f>
        <v/>
      </c>
      <c r="G1652" s="62" t="str">
        <f>IFERROR(選手__2[[#This Row],[性別コード]],"")</f>
        <v/>
      </c>
      <c r="H1652" s="62" t="str">
        <f>IFERROR(VLOOKUP(G1652,色々!P:Q,2,0),"")</f>
        <v/>
      </c>
      <c r="I1652" s="62" t="str">
        <f>IFERROR(選手__2[[#This Row],[氏名]],"")</f>
        <v/>
      </c>
      <c r="J1652" s="62" t="str">
        <f>IFERROR(選手__2[[#This Row],[氏名カナ]],"")</f>
        <v/>
      </c>
      <c r="K1652" s="62" t="str">
        <f>IFERROR(選手__2[[#This Row],[所属名称１]],"")</f>
        <v/>
      </c>
      <c r="L1652" s="62" t="str">
        <f>IFERROR(選手__2[[#This Row],[学校コード]],"")</f>
        <v/>
      </c>
      <c r="M1652" s="63" t="str">
        <f>IFERROR(VLOOKUP(L1652,色々!G:H,2,0),"")</f>
        <v/>
      </c>
      <c r="N1652" s="64" t="str">
        <f>IFERROR(選手__2[[#This Row],[学年]],"")</f>
        <v/>
      </c>
      <c r="O1652" s="49" t="str">
        <f>IFERROR(選手__2[[#This Row],[生年月日]],"")</f>
        <v/>
      </c>
      <c r="P1652" t="str">
        <f t="shared" si="25"/>
        <v/>
      </c>
    </row>
    <row r="1653" spans="6:16">
      <c r="F1653" s="62" t="str">
        <f>IFERROR(選手__2[[#This Row],[選手番号]],"")</f>
        <v/>
      </c>
      <c r="G1653" s="62" t="str">
        <f>IFERROR(選手__2[[#This Row],[性別コード]],"")</f>
        <v/>
      </c>
      <c r="H1653" s="62" t="str">
        <f>IFERROR(VLOOKUP(G1653,色々!P:Q,2,0),"")</f>
        <v/>
      </c>
      <c r="I1653" s="62" t="str">
        <f>IFERROR(選手__2[[#This Row],[氏名]],"")</f>
        <v/>
      </c>
      <c r="J1653" s="62" t="str">
        <f>IFERROR(選手__2[[#This Row],[氏名カナ]],"")</f>
        <v/>
      </c>
      <c r="K1653" s="62" t="str">
        <f>IFERROR(選手__2[[#This Row],[所属名称１]],"")</f>
        <v/>
      </c>
      <c r="L1653" s="62" t="str">
        <f>IFERROR(選手__2[[#This Row],[学校コード]],"")</f>
        <v/>
      </c>
      <c r="M1653" s="63" t="str">
        <f>IFERROR(VLOOKUP(L1653,色々!G:H,2,0),"")</f>
        <v/>
      </c>
      <c r="N1653" s="64" t="str">
        <f>IFERROR(選手__2[[#This Row],[学年]],"")</f>
        <v/>
      </c>
      <c r="O1653" s="49" t="str">
        <f>IFERROR(選手__2[[#This Row],[生年月日]],"")</f>
        <v/>
      </c>
      <c r="P1653" t="str">
        <f t="shared" si="25"/>
        <v/>
      </c>
    </row>
    <row r="1654" spans="6:16">
      <c r="F1654" s="62" t="str">
        <f>IFERROR(選手__2[[#This Row],[選手番号]],"")</f>
        <v/>
      </c>
      <c r="G1654" s="62" t="str">
        <f>IFERROR(選手__2[[#This Row],[性別コード]],"")</f>
        <v/>
      </c>
      <c r="H1654" s="62" t="str">
        <f>IFERROR(VLOOKUP(G1654,色々!P:Q,2,0),"")</f>
        <v/>
      </c>
      <c r="I1654" s="62" t="str">
        <f>IFERROR(選手__2[[#This Row],[氏名]],"")</f>
        <v/>
      </c>
      <c r="J1654" s="62" t="str">
        <f>IFERROR(選手__2[[#This Row],[氏名カナ]],"")</f>
        <v/>
      </c>
      <c r="K1654" s="62" t="str">
        <f>IFERROR(選手__2[[#This Row],[所属名称１]],"")</f>
        <v/>
      </c>
      <c r="L1654" s="62" t="str">
        <f>IFERROR(選手__2[[#This Row],[学校コード]],"")</f>
        <v/>
      </c>
      <c r="M1654" s="63" t="str">
        <f>IFERROR(VLOOKUP(L1654,色々!G:H,2,0),"")</f>
        <v/>
      </c>
      <c r="N1654" s="64" t="str">
        <f>IFERROR(選手__2[[#This Row],[学年]],"")</f>
        <v/>
      </c>
      <c r="O1654" s="49" t="str">
        <f>IFERROR(選手__2[[#This Row],[生年月日]],"")</f>
        <v/>
      </c>
      <c r="P1654" t="str">
        <f t="shared" si="25"/>
        <v/>
      </c>
    </row>
    <row r="1655" spans="6:16">
      <c r="F1655" s="62" t="str">
        <f>IFERROR(選手__2[[#This Row],[選手番号]],"")</f>
        <v/>
      </c>
      <c r="G1655" s="62" t="str">
        <f>IFERROR(選手__2[[#This Row],[性別コード]],"")</f>
        <v/>
      </c>
      <c r="H1655" s="62" t="str">
        <f>IFERROR(VLOOKUP(G1655,色々!P:Q,2,0),"")</f>
        <v/>
      </c>
      <c r="I1655" s="62" t="str">
        <f>IFERROR(選手__2[[#This Row],[氏名]],"")</f>
        <v/>
      </c>
      <c r="J1655" s="62" t="str">
        <f>IFERROR(選手__2[[#This Row],[氏名カナ]],"")</f>
        <v/>
      </c>
      <c r="K1655" s="62" t="str">
        <f>IFERROR(選手__2[[#This Row],[所属名称１]],"")</f>
        <v/>
      </c>
      <c r="L1655" s="62" t="str">
        <f>IFERROR(選手__2[[#This Row],[学校コード]],"")</f>
        <v/>
      </c>
      <c r="M1655" s="63" t="str">
        <f>IFERROR(VLOOKUP(L1655,色々!G:H,2,0),"")</f>
        <v/>
      </c>
      <c r="N1655" s="64" t="str">
        <f>IFERROR(選手__2[[#This Row],[学年]],"")</f>
        <v/>
      </c>
      <c r="O1655" s="49" t="str">
        <f>IFERROR(選手__2[[#This Row],[生年月日]],"")</f>
        <v/>
      </c>
      <c r="P1655" t="str">
        <f t="shared" si="25"/>
        <v/>
      </c>
    </row>
    <row r="1656" spans="6:16">
      <c r="F1656" s="62" t="str">
        <f>IFERROR(選手__2[[#This Row],[選手番号]],"")</f>
        <v/>
      </c>
      <c r="G1656" s="62" t="str">
        <f>IFERROR(選手__2[[#This Row],[性別コード]],"")</f>
        <v/>
      </c>
      <c r="H1656" s="62" t="str">
        <f>IFERROR(VLOOKUP(G1656,色々!P:Q,2,0),"")</f>
        <v/>
      </c>
      <c r="I1656" s="62" t="str">
        <f>IFERROR(選手__2[[#This Row],[氏名]],"")</f>
        <v/>
      </c>
      <c r="J1656" s="62" t="str">
        <f>IFERROR(選手__2[[#This Row],[氏名カナ]],"")</f>
        <v/>
      </c>
      <c r="K1656" s="62" t="str">
        <f>IFERROR(選手__2[[#This Row],[所属名称１]],"")</f>
        <v/>
      </c>
      <c r="L1656" s="62" t="str">
        <f>IFERROR(選手__2[[#This Row],[学校コード]],"")</f>
        <v/>
      </c>
      <c r="M1656" s="63" t="str">
        <f>IFERROR(VLOOKUP(L1656,色々!G:H,2,0),"")</f>
        <v/>
      </c>
      <c r="N1656" s="64" t="str">
        <f>IFERROR(選手__2[[#This Row],[学年]],"")</f>
        <v/>
      </c>
      <c r="O1656" s="49" t="str">
        <f>IFERROR(選手__2[[#This Row],[生年月日]],"")</f>
        <v/>
      </c>
      <c r="P1656" t="str">
        <f t="shared" si="25"/>
        <v/>
      </c>
    </row>
    <row r="1657" spans="6:16">
      <c r="F1657" s="62" t="str">
        <f>IFERROR(選手__2[[#This Row],[選手番号]],"")</f>
        <v/>
      </c>
      <c r="G1657" s="62" t="str">
        <f>IFERROR(選手__2[[#This Row],[性別コード]],"")</f>
        <v/>
      </c>
      <c r="H1657" s="62" t="str">
        <f>IFERROR(VLOOKUP(G1657,色々!P:Q,2,0),"")</f>
        <v/>
      </c>
      <c r="I1657" s="62" t="str">
        <f>IFERROR(選手__2[[#This Row],[氏名]],"")</f>
        <v/>
      </c>
      <c r="J1657" s="62" t="str">
        <f>IFERROR(選手__2[[#This Row],[氏名カナ]],"")</f>
        <v/>
      </c>
      <c r="K1657" s="62" t="str">
        <f>IFERROR(選手__2[[#This Row],[所属名称１]],"")</f>
        <v/>
      </c>
      <c r="L1657" s="62" t="str">
        <f>IFERROR(選手__2[[#This Row],[学校コード]],"")</f>
        <v/>
      </c>
      <c r="M1657" s="63" t="str">
        <f>IFERROR(VLOOKUP(L1657,色々!G:H,2,0),"")</f>
        <v/>
      </c>
      <c r="N1657" s="64" t="str">
        <f>IFERROR(選手__2[[#This Row],[学年]],"")</f>
        <v/>
      </c>
      <c r="O1657" s="49" t="str">
        <f>IFERROR(選手__2[[#This Row],[生年月日]],"")</f>
        <v/>
      </c>
      <c r="P1657" t="str">
        <f t="shared" si="25"/>
        <v/>
      </c>
    </row>
    <row r="1658" spans="6:16">
      <c r="F1658" s="62" t="str">
        <f>IFERROR(選手__2[[#This Row],[選手番号]],"")</f>
        <v/>
      </c>
      <c r="G1658" s="62" t="str">
        <f>IFERROR(選手__2[[#This Row],[性別コード]],"")</f>
        <v/>
      </c>
      <c r="H1658" s="62" t="str">
        <f>IFERROR(VLOOKUP(G1658,色々!P:Q,2,0),"")</f>
        <v/>
      </c>
      <c r="I1658" s="62" t="str">
        <f>IFERROR(選手__2[[#This Row],[氏名]],"")</f>
        <v/>
      </c>
      <c r="J1658" s="62" t="str">
        <f>IFERROR(選手__2[[#This Row],[氏名カナ]],"")</f>
        <v/>
      </c>
      <c r="K1658" s="62" t="str">
        <f>IFERROR(選手__2[[#This Row],[所属名称１]],"")</f>
        <v/>
      </c>
      <c r="L1658" s="62" t="str">
        <f>IFERROR(選手__2[[#This Row],[学校コード]],"")</f>
        <v/>
      </c>
      <c r="M1658" s="63" t="str">
        <f>IFERROR(VLOOKUP(L1658,色々!G:H,2,0),"")</f>
        <v/>
      </c>
      <c r="N1658" s="64" t="str">
        <f>IFERROR(選手__2[[#This Row],[学年]],"")</f>
        <v/>
      </c>
      <c r="O1658" s="49" t="str">
        <f>IFERROR(選手__2[[#This Row],[生年月日]],"")</f>
        <v/>
      </c>
      <c r="P1658" t="str">
        <f t="shared" si="25"/>
        <v/>
      </c>
    </row>
    <row r="1659" spans="6:16">
      <c r="F1659" s="62" t="str">
        <f>IFERROR(選手__2[[#This Row],[選手番号]],"")</f>
        <v/>
      </c>
      <c r="G1659" s="62" t="str">
        <f>IFERROR(選手__2[[#This Row],[性別コード]],"")</f>
        <v/>
      </c>
      <c r="H1659" s="62" t="str">
        <f>IFERROR(VLOOKUP(G1659,色々!P:Q,2,0),"")</f>
        <v/>
      </c>
      <c r="I1659" s="62" t="str">
        <f>IFERROR(選手__2[[#This Row],[氏名]],"")</f>
        <v/>
      </c>
      <c r="J1659" s="62" t="str">
        <f>IFERROR(選手__2[[#This Row],[氏名カナ]],"")</f>
        <v/>
      </c>
      <c r="K1659" s="62" t="str">
        <f>IFERROR(選手__2[[#This Row],[所属名称１]],"")</f>
        <v/>
      </c>
      <c r="L1659" s="62" t="str">
        <f>IFERROR(選手__2[[#This Row],[学校コード]],"")</f>
        <v/>
      </c>
      <c r="M1659" s="63" t="str">
        <f>IFERROR(VLOOKUP(L1659,色々!G:H,2,0),"")</f>
        <v/>
      </c>
      <c r="N1659" s="64" t="str">
        <f>IFERROR(選手__2[[#This Row],[学年]],"")</f>
        <v/>
      </c>
      <c r="O1659" s="49" t="str">
        <f>IFERROR(選手__2[[#This Row],[生年月日]],"")</f>
        <v/>
      </c>
      <c r="P1659" t="str">
        <f t="shared" si="25"/>
        <v/>
      </c>
    </row>
    <row r="1660" spans="6:16">
      <c r="F1660" s="62" t="str">
        <f>IFERROR(選手__2[[#This Row],[選手番号]],"")</f>
        <v/>
      </c>
      <c r="G1660" s="62" t="str">
        <f>IFERROR(選手__2[[#This Row],[性別コード]],"")</f>
        <v/>
      </c>
      <c r="H1660" s="62" t="str">
        <f>IFERROR(VLOOKUP(G1660,色々!P:Q,2,0),"")</f>
        <v/>
      </c>
      <c r="I1660" s="62" t="str">
        <f>IFERROR(選手__2[[#This Row],[氏名]],"")</f>
        <v/>
      </c>
      <c r="J1660" s="62" t="str">
        <f>IFERROR(選手__2[[#This Row],[氏名カナ]],"")</f>
        <v/>
      </c>
      <c r="K1660" s="62" t="str">
        <f>IFERROR(選手__2[[#This Row],[所属名称１]],"")</f>
        <v/>
      </c>
      <c r="L1660" s="62" t="str">
        <f>IFERROR(選手__2[[#This Row],[学校コード]],"")</f>
        <v/>
      </c>
      <c r="M1660" s="63" t="str">
        <f>IFERROR(VLOOKUP(L1660,色々!G:H,2,0),"")</f>
        <v/>
      </c>
      <c r="N1660" s="64" t="str">
        <f>IFERROR(選手__2[[#This Row],[学年]],"")</f>
        <v/>
      </c>
      <c r="O1660" s="49" t="str">
        <f>IFERROR(選手__2[[#This Row],[生年月日]],"")</f>
        <v/>
      </c>
      <c r="P1660" t="str">
        <f t="shared" si="25"/>
        <v/>
      </c>
    </row>
    <row r="1661" spans="6:16">
      <c r="F1661" s="62" t="str">
        <f>IFERROR(選手__2[[#This Row],[選手番号]],"")</f>
        <v/>
      </c>
      <c r="G1661" s="62" t="str">
        <f>IFERROR(選手__2[[#This Row],[性別コード]],"")</f>
        <v/>
      </c>
      <c r="H1661" s="62" t="str">
        <f>IFERROR(VLOOKUP(G1661,色々!P:Q,2,0),"")</f>
        <v/>
      </c>
      <c r="I1661" s="62" t="str">
        <f>IFERROR(選手__2[[#This Row],[氏名]],"")</f>
        <v/>
      </c>
      <c r="J1661" s="62" t="str">
        <f>IFERROR(選手__2[[#This Row],[氏名カナ]],"")</f>
        <v/>
      </c>
      <c r="K1661" s="62" t="str">
        <f>IFERROR(選手__2[[#This Row],[所属名称１]],"")</f>
        <v/>
      </c>
      <c r="L1661" s="62" t="str">
        <f>IFERROR(選手__2[[#This Row],[学校コード]],"")</f>
        <v/>
      </c>
      <c r="M1661" s="63" t="str">
        <f>IFERROR(VLOOKUP(L1661,色々!G:H,2,0),"")</f>
        <v/>
      </c>
      <c r="N1661" s="64" t="str">
        <f>IFERROR(選手__2[[#This Row],[学年]],"")</f>
        <v/>
      </c>
      <c r="O1661" s="49" t="str">
        <f>IFERROR(選手__2[[#This Row],[生年月日]],"")</f>
        <v/>
      </c>
      <c r="P1661" t="str">
        <f t="shared" si="25"/>
        <v/>
      </c>
    </row>
    <row r="1662" spans="6:16">
      <c r="F1662" s="62" t="str">
        <f>IFERROR(選手__2[[#This Row],[選手番号]],"")</f>
        <v/>
      </c>
      <c r="G1662" s="62" t="str">
        <f>IFERROR(選手__2[[#This Row],[性別コード]],"")</f>
        <v/>
      </c>
      <c r="H1662" s="62" t="str">
        <f>IFERROR(VLOOKUP(G1662,色々!P:Q,2,0),"")</f>
        <v/>
      </c>
      <c r="I1662" s="62" t="str">
        <f>IFERROR(選手__2[[#This Row],[氏名]],"")</f>
        <v/>
      </c>
      <c r="J1662" s="62" t="str">
        <f>IFERROR(選手__2[[#This Row],[氏名カナ]],"")</f>
        <v/>
      </c>
      <c r="K1662" s="62" t="str">
        <f>IFERROR(選手__2[[#This Row],[所属名称１]],"")</f>
        <v/>
      </c>
      <c r="L1662" s="62" t="str">
        <f>IFERROR(選手__2[[#This Row],[学校コード]],"")</f>
        <v/>
      </c>
      <c r="M1662" s="63" t="str">
        <f>IFERROR(VLOOKUP(L1662,色々!G:H,2,0),"")</f>
        <v/>
      </c>
      <c r="N1662" s="64" t="str">
        <f>IFERROR(選手__2[[#This Row],[学年]],"")</f>
        <v/>
      </c>
      <c r="O1662" s="49" t="str">
        <f>IFERROR(選手__2[[#This Row],[生年月日]],"")</f>
        <v/>
      </c>
      <c r="P1662" t="str">
        <f t="shared" si="25"/>
        <v/>
      </c>
    </row>
    <row r="1663" spans="6:16">
      <c r="F1663" s="62" t="str">
        <f>IFERROR(選手__2[[#This Row],[選手番号]],"")</f>
        <v/>
      </c>
      <c r="G1663" s="62" t="str">
        <f>IFERROR(選手__2[[#This Row],[性別コード]],"")</f>
        <v/>
      </c>
      <c r="H1663" s="62" t="str">
        <f>IFERROR(VLOOKUP(G1663,色々!P:Q,2,0),"")</f>
        <v/>
      </c>
      <c r="I1663" s="62" t="str">
        <f>IFERROR(選手__2[[#This Row],[氏名]],"")</f>
        <v/>
      </c>
      <c r="J1663" s="62" t="str">
        <f>IFERROR(選手__2[[#This Row],[氏名カナ]],"")</f>
        <v/>
      </c>
      <c r="K1663" s="62" t="str">
        <f>IFERROR(選手__2[[#This Row],[所属名称１]],"")</f>
        <v/>
      </c>
      <c r="L1663" s="62" t="str">
        <f>IFERROR(選手__2[[#This Row],[学校コード]],"")</f>
        <v/>
      </c>
      <c r="M1663" s="63" t="str">
        <f>IFERROR(VLOOKUP(L1663,色々!G:H,2,0),"")</f>
        <v/>
      </c>
      <c r="N1663" s="64" t="str">
        <f>IFERROR(選手__2[[#This Row],[学年]],"")</f>
        <v/>
      </c>
      <c r="O1663" s="49" t="str">
        <f>IFERROR(選手__2[[#This Row],[生年月日]],"")</f>
        <v/>
      </c>
      <c r="P1663" t="str">
        <f t="shared" si="25"/>
        <v/>
      </c>
    </row>
    <row r="1664" spans="6:16">
      <c r="F1664" s="62" t="str">
        <f>IFERROR(選手__2[[#This Row],[選手番号]],"")</f>
        <v/>
      </c>
      <c r="G1664" s="62" t="str">
        <f>IFERROR(選手__2[[#This Row],[性別コード]],"")</f>
        <v/>
      </c>
      <c r="H1664" s="62" t="str">
        <f>IFERROR(VLOOKUP(G1664,色々!P:Q,2,0),"")</f>
        <v/>
      </c>
      <c r="I1664" s="62" t="str">
        <f>IFERROR(選手__2[[#This Row],[氏名]],"")</f>
        <v/>
      </c>
      <c r="J1664" s="62" t="str">
        <f>IFERROR(選手__2[[#This Row],[氏名カナ]],"")</f>
        <v/>
      </c>
      <c r="K1664" s="62" t="str">
        <f>IFERROR(選手__2[[#This Row],[所属名称１]],"")</f>
        <v/>
      </c>
      <c r="L1664" s="62" t="str">
        <f>IFERROR(選手__2[[#This Row],[学校コード]],"")</f>
        <v/>
      </c>
      <c r="M1664" s="63" t="str">
        <f>IFERROR(VLOOKUP(L1664,色々!G:H,2,0),"")</f>
        <v/>
      </c>
      <c r="N1664" s="64" t="str">
        <f>IFERROR(選手__2[[#This Row],[学年]],"")</f>
        <v/>
      </c>
      <c r="O1664" s="49" t="str">
        <f>IFERROR(選手__2[[#This Row],[生年月日]],"")</f>
        <v/>
      </c>
      <c r="P1664" t="str">
        <f t="shared" si="25"/>
        <v/>
      </c>
    </row>
    <row r="1665" spans="6:16">
      <c r="F1665" s="62" t="str">
        <f>IFERROR(選手__2[[#This Row],[選手番号]],"")</f>
        <v/>
      </c>
      <c r="G1665" s="62" t="str">
        <f>IFERROR(選手__2[[#This Row],[性別コード]],"")</f>
        <v/>
      </c>
      <c r="H1665" s="62" t="str">
        <f>IFERROR(VLOOKUP(G1665,色々!P:Q,2,0),"")</f>
        <v/>
      </c>
      <c r="I1665" s="62" t="str">
        <f>IFERROR(選手__2[[#This Row],[氏名]],"")</f>
        <v/>
      </c>
      <c r="J1665" s="62" t="str">
        <f>IFERROR(選手__2[[#This Row],[氏名カナ]],"")</f>
        <v/>
      </c>
      <c r="K1665" s="62" t="str">
        <f>IFERROR(選手__2[[#This Row],[所属名称１]],"")</f>
        <v/>
      </c>
      <c r="L1665" s="62" t="str">
        <f>IFERROR(選手__2[[#This Row],[学校コード]],"")</f>
        <v/>
      </c>
      <c r="M1665" s="63" t="str">
        <f>IFERROR(VLOOKUP(L1665,色々!G:H,2,0),"")</f>
        <v/>
      </c>
      <c r="N1665" s="64" t="str">
        <f>IFERROR(選手__2[[#This Row],[学年]],"")</f>
        <v/>
      </c>
      <c r="O1665" s="49" t="str">
        <f>IFERROR(選手__2[[#This Row],[生年月日]],"")</f>
        <v/>
      </c>
      <c r="P1665" t="str">
        <f t="shared" si="25"/>
        <v/>
      </c>
    </row>
    <row r="1666" spans="6:16">
      <c r="F1666" s="62" t="str">
        <f>IFERROR(選手__2[[#This Row],[選手番号]],"")</f>
        <v/>
      </c>
      <c r="G1666" s="62" t="str">
        <f>IFERROR(選手__2[[#This Row],[性別コード]],"")</f>
        <v/>
      </c>
      <c r="H1666" s="62" t="str">
        <f>IFERROR(VLOOKUP(G1666,色々!P:Q,2,0),"")</f>
        <v/>
      </c>
      <c r="I1666" s="62" t="str">
        <f>IFERROR(選手__2[[#This Row],[氏名]],"")</f>
        <v/>
      </c>
      <c r="J1666" s="62" t="str">
        <f>IFERROR(選手__2[[#This Row],[氏名カナ]],"")</f>
        <v/>
      </c>
      <c r="K1666" s="62" t="str">
        <f>IFERROR(選手__2[[#This Row],[所属名称１]],"")</f>
        <v/>
      </c>
      <c r="L1666" s="62" t="str">
        <f>IFERROR(選手__2[[#This Row],[学校コード]],"")</f>
        <v/>
      </c>
      <c r="M1666" s="63" t="str">
        <f>IFERROR(VLOOKUP(L1666,色々!G:H,2,0),"")</f>
        <v/>
      </c>
      <c r="N1666" s="64" t="str">
        <f>IFERROR(選手__2[[#This Row],[学年]],"")</f>
        <v/>
      </c>
      <c r="O1666" s="49" t="str">
        <f>IFERROR(選手__2[[#This Row],[生年月日]],"")</f>
        <v/>
      </c>
      <c r="P1666" t="str">
        <f t="shared" si="25"/>
        <v/>
      </c>
    </row>
    <row r="1667" spans="6:16">
      <c r="F1667" s="62" t="str">
        <f>IFERROR(選手__2[[#This Row],[選手番号]],"")</f>
        <v/>
      </c>
      <c r="G1667" s="62" t="str">
        <f>IFERROR(選手__2[[#This Row],[性別コード]],"")</f>
        <v/>
      </c>
      <c r="H1667" s="62" t="str">
        <f>IFERROR(VLOOKUP(G1667,色々!P:Q,2,0),"")</f>
        <v/>
      </c>
      <c r="I1667" s="62" t="str">
        <f>IFERROR(選手__2[[#This Row],[氏名]],"")</f>
        <v/>
      </c>
      <c r="J1667" s="62" t="str">
        <f>IFERROR(選手__2[[#This Row],[氏名カナ]],"")</f>
        <v/>
      </c>
      <c r="K1667" s="62" t="str">
        <f>IFERROR(選手__2[[#This Row],[所属名称１]],"")</f>
        <v/>
      </c>
      <c r="L1667" s="62" t="str">
        <f>IFERROR(選手__2[[#This Row],[学校コード]],"")</f>
        <v/>
      </c>
      <c r="M1667" s="63" t="str">
        <f>IFERROR(VLOOKUP(L1667,色々!G:H,2,0),"")</f>
        <v/>
      </c>
      <c r="N1667" s="64" t="str">
        <f>IFERROR(選手__2[[#This Row],[学年]],"")</f>
        <v/>
      </c>
      <c r="O1667" s="49" t="str">
        <f>IFERROR(選手__2[[#This Row],[生年月日]],"")</f>
        <v/>
      </c>
      <c r="P1667" t="str">
        <f t="shared" ref="P1667:P1730" si="26">IFERROR(DATEDIF(O1667,$O$1,"y"),"")</f>
        <v/>
      </c>
    </row>
    <row r="1668" spans="6:16">
      <c r="F1668" s="62" t="str">
        <f>IFERROR(選手__2[[#This Row],[選手番号]],"")</f>
        <v/>
      </c>
      <c r="G1668" s="62" t="str">
        <f>IFERROR(選手__2[[#This Row],[性別コード]],"")</f>
        <v/>
      </c>
      <c r="H1668" s="62" t="str">
        <f>IFERROR(VLOOKUP(G1668,色々!P:Q,2,0),"")</f>
        <v/>
      </c>
      <c r="I1668" s="62" t="str">
        <f>IFERROR(選手__2[[#This Row],[氏名]],"")</f>
        <v/>
      </c>
      <c r="J1668" s="62" t="str">
        <f>IFERROR(選手__2[[#This Row],[氏名カナ]],"")</f>
        <v/>
      </c>
      <c r="K1668" s="62" t="str">
        <f>IFERROR(選手__2[[#This Row],[所属名称１]],"")</f>
        <v/>
      </c>
      <c r="L1668" s="62" t="str">
        <f>IFERROR(選手__2[[#This Row],[学校コード]],"")</f>
        <v/>
      </c>
      <c r="M1668" s="63" t="str">
        <f>IFERROR(VLOOKUP(L1668,色々!G:H,2,0),"")</f>
        <v/>
      </c>
      <c r="N1668" s="64" t="str">
        <f>IFERROR(選手__2[[#This Row],[学年]],"")</f>
        <v/>
      </c>
      <c r="O1668" s="49" t="str">
        <f>IFERROR(選手__2[[#This Row],[生年月日]],"")</f>
        <v/>
      </c>
      <c r="P1668" t="str">
        <f t="shared" si="26"/>
        <v/>
      </c>
    </row>
    <row r="1669" spans="6:16">
      <c r="F1669" s="62" t="str">
        <f>IFERROR(選手__2[[#This Row],[選手番号]],"")</f>
        <v/>
      </c>
      <c r="G1669" s="62" t="str">
        <f>IFERROR(選手__2[[#This Row],[性別コード]],"")</f>
        <v/>
      </c>
      <c r="H1669" s="62" t="str">
        <f>IFERROR(VLOOKUP(G1669,色々!P:Q,2,0),"")</f>
        <v/>
      </c>
      <c r="I1669" s="62" t="str">
        <f>IFERROR(選手__2[[#This Row],[氏名]],"")</f>
        <v/>
      </c>
      <c r="J1669" s="62" t="str">
        <f>IFERROR(選手__2[[#This Row],[氏名カナ]],"")</f>
        <v/>
      </c>
      <c r="K1669" s="62" t="str">
        <f>IFERROR(選手__2[[#This Row],[所属名称１]],"")</f>
        <v/>
      </c>
      <c r="L1669" s="62" t="str">
        <f>IFERROR(選手__2[[#This Row],[学校コード]],"")</f>
        <v/>
      </c>
      <c r="M1669" s="63" t="str">
        <f>IFERROR(VLOOKUP(L1669,色々!G:H,2,0),"")</f>
        <v/>
      </c>
      <c r="N1669" s="64" t="str">
        <f>IFERROR(選手__2[[#This Row],[学年]],"")</f>
        <v/>
      </c>
      <c r="O1669" s="49" t="str">
        <f>IFERROR(選手__2[[#This Row],[生年月日]],"")</f>
        <v/>
      </c>
      <c r="P1669" t="str">
        <f t="shared" si="26"/>
        <v/>
      </c>
    </row>
    <row r="1670" spans="6:16">
      <c r="F1670" s="62" t="str">
        <f>IFERROR(選手__2[[#This Row],[選手番号]],"")</f>
        <v/>
      </c>
      <c r="G1670" s="62" t="str">
        <f>IFERROR(選手__2[[#This Row],[性別コード]],"")</f>
        <v/>
      </c>
      <c r="H1670" s="62" t="str">
        <f>IFERROR(VLOOKUP(G1670,色々!P:Q,2,0),"")</f>
        <v/>
      </c>
      <c r="I1670" s="62" t="str">
        <f>IFERROR(選手__2[[#This Row],[氏名]],"")</f>
        <v/>
      </c>
      <c r="J1670" s="62" t="str">
        <f>IFERROR(選手__2[[#This Row],[氏名カナ]],"")</f>
        <v/>
      </c>
      <c r="K1670" s="62" t="str">
        <f>IFERROR(選手__2[[#This Row],[所属名称１]],"")</f>
        <v/>
      </c>
      <c r="L1670" s="62" t="str">
        <f>IFERROR(選手__2[[#This Row],[学校コード]],"")</f>
        <v/>
      </c>
      <c r="M1670" s="63" t="str">
        <f>IFERROR(VLOOKUP(L1670,色々!G:H,2,0),"")</f>
        <v/>
      </c>
      <c r="N1670" s="64" t="str">
        <f>IFERROR(選手__2[[#This Row],[学年]],"")</f>
        <v/>
      </c>
      <c r="O1670" s="49" t="str">
        <f>IFERROR(選手__2[[#This Row],[生年月日]],"")</f>
        <v/>
      </c>
      <c r="P1670" t="str">
        <f t="shared" si="26"/>
        <v/>
      </c>
    </row>
    <row r="1671" spans="6:16">
      <c r="F1671" s="62" t="str">
        <f>IFERROR(選手__2[[#This Row],[選手番号]],"")</f>
        <v/>
      </c>
      <c r="G1671" s="62" t="str">
        <f>IFERROR(選手__2[[#This Row],[性別コード]],"")</f>
        <v/>
      </c>
      <c r="H1671" s="62" t="str">
        <f>IFERROR(VLOOKUP(G1671,色々!P:Q,2,0),"")</f>
        <v/>
      </c>
      <c r="I1671" s="62" t="str">
        <f>IFERROR(選手__2[[#This Row],[氏名]],"")</f>
        <v/>
      </c>
      <c r="J1671" s="62" t="str">
        <f>IFERROR(選手__2[[#This Row],[氏名カナ]],"")</f>
        <v/>
      </c>
      <c r="K1671" s="62" t="str">
        <f>IFERROR(選手__2[[#This Row],[所属名称１]],"")</f>
        <v/>
      </c>
      <c r="L1671" s="62" t="str">
        <f>IFERROR(選手__2[[#This Row],[学校コード]],"")</f>
        <v/>
      </c>
      <c r="M1671" s="63" t="str">
        <f>IFERROR(VLOOKUP(L1671,色々!G:H,2,0),"")</f>
        <v/>
      </c>
      <c r="N1671" s="64" t="str">
        <f>IFERROR(選手__2[[#This Row],[学年]],"")</f>
        <v/>
      </c>
      <c r="O1671" s="49" t="str">
        <f>IFERROR(選手__2[[#This Row],[生年月日]],"")</f>
        <v/>
      </c>
      <c r="P1671" t="str">
        <f t="shared" si="26"/>
        <v/>
      </c>
    </row>
    <row r="1672" spans="6:16">
      <c r="F1672" s="62" t="str">
        <f>IFERROR(選手__2[[#This Row],[選手番号]],"")</f>
        <v/>
      </c>
      <c r="G1672" s="62" t="str">
        <f>IFERROR(選手__2[[#This Row],[性別コード]],"")</f>
        <v/>
      </c>
      <c r="H1672" s="62" t="str">
        <f>IFERROR(VLOOKUP(G1672,色々!P:Q,2,0),"")</f>
        <v/>
      </c>
      <c r="I1672" s="62" t="str">
        <f>IFERROR(選手__2[[#This Row],[氏名]],"")</f>
        <v/>
      </c>
      <c r="J1672" s="62" t="str">
        <f>IFERROR(選手__2[[#This Row],[氏名カナ]],"")</f>
        <v/>
      </c>
      <c r="K1672" s="62" t="str">
        <f>IFERROR(選手__2[[#This Row],[所属名称１]],"")</f>
        <v/>
      </c>
      <c r="L1672" s="62" t="str">
        <f>IFERROR(選手__2[[#This Row],[学校コード]],"")</f>
        <v/>
      </c>
      <c r="M1672" s="63" t="str">
        <f>IFERROR(VLOOKUP(L1672,色々!G:H,2,0),"")</f>
        <v/>
      </c>
      <c r="N1672" s="64" t="str">
        <f>IFERROR(選手__2[[#This Row],[学年]],"")</f>
        <v/>
      </c>
      <c r="O1672" s="49" t="str">
        <f>IFERROR(選手__2[[#This Row],[生年月日]],"")</f>
        <v/>
      </c>
      <c r="P1672" t="str">
        <f t="shared" si="26"/>
        <v/>
      </c>
    </row>
    <row r="1673" spans="6:16">
      <c r="F1673" s="62" t="str">
        <f>IFERROR(選手__2[[#This Row],[選手番号]],"")</f>
        <v/>
      </c>
      <c r="G1673" s="62" t="str">
        <f>IFERROR(選手__2[[#This Row],[性別コード]],"")</f>
        <v/>
      </c>
      <c r="H1673" s="62" t="str">
        <f>IFERROR(VLOOKUP(G1673,色々!P:Q,2,0),"")</f>
        <v/>
      </c>
      <c r="I1673" s="62" t="str">
        <f>IFERROR(選手__2[[#This Row],[氏名]],"")</f>
        <v/>
      </c>
      <c r="J1673" s="62" t="str">
        <f>IFERROR(選手__2[[#This Row],[氏名カナ]],"")</f>
        <v/>
      </c>
      <c r="K1673" s="62" t="str">
        <f>IFERROR(選手__2[[#This Row],[所属名称１]],"")</f>
        <v/>
      </c>
      <c r="L1673" s="62" t="str">
        <f>IFERROR(選手__2[[#This Row],[学校コード]],"")</f>
        <v/>
      </c>
      <c r="M1673" s="63" t="str">
        <f>IFERROR(VLOOKUP(L1673,色々!G:H,2,0),"")</f>
        <v/>
      </c>
      <c r="N1673" s="64" t="str">
        <f>IFERROR(選手__2[[#This Row],[学年]],"")</f>
        <v/>
      </c>
      <c r="O1673" s="49" t="str">
        <f>IFERROR(選手__2[[#This Row],[生年月日]],"")</f>
        <v/>
      </c>
      <c r="P1673" t="str">
        <f t="shared" si="26"/>
        <v/>
      </c>
    </row>
    <row r="1674" spans="6:16">
      <c r="F1674" s="62" t="str">
        <f>IFERROR(選手__2[[#This Row],[選手番号]],"")</f>
        <v/>
      </c>
      <c r="G1674" s="62" t="str">
        <f>IFERROR(選手__2[[#This Row],[性別コード]],"")</f>
        <v/>
      </c>
      <c r="H1674" s="62" t="str">
        <f>IFERROR(VLOOKUP(G1674,色々!P:Q,2,0),"")</f>
        <v/>
      </c>
      <c r="I1674" s="62" t="str">
        <f>IFERROR(選手__2[[#This Row],[氏名]],"")</f>
        <v/>
      </c>
      <c r="J1674" s="62" t="str">
        <f>IFERROR(選手__2[[#This Row],[氏名カナ]],"")</f>
        <v/>
      </c>
      <c r="K1674" s="62" t="str">
        <f>IFERROR(選手__2[[#This Row],[所属名称１]],"")</f>
        <v/>
      </c>
      <c r="L1674" s="62" t="str">
        <f>IFERROR(選手__2[[#This Row],[学校コード]],"")</f>
        <v/>
      </c>
      <c r="M1674" s="63" t="str">
        <f>IFERROR(VLOOKUP(L1674,色々!G:H,2,0),"")</f>
        <v/>
      </c>
      <c r="N1674" s="64" t="str">
        <f>IFERROR(選手__2[[#This Row],[学年]],"")</f>
        <v/>
      </c>
      <c r="O1674" s="49" t="str">
        <f>IFERROR(選手__2[[#This Row],[生年月日]],"")</f>
        <v/>
      </c>
      <c r="P1674" t="str">
        <f t="shared" si="26"/>
        <v/>
      </c>
    </row>
    <row r="1675" spans="6:16">
      <c r="F1675" s="62" t="str">
        <f>IFERROR(選手__2[[#This Row],[選手番号]],"")</f>
        <v/>
      </c>
      <c r="G1675" s="62" t="str">
        <f>IFERROR(選手__2[[#This Row],[性別コード]],"")</f>
        <v/>
      </c>
      <c r="H1675" s="62" t="str">
        <f>IFERROR(VLOOKUP(G1675,色々!P:Q,2,0),"")</f>
        <v/>
      </c>
      <c r="I1675" s="62" t="str">
        <f>IFERROR(選手__2[[#This Row],[氏名]],"")</f>
        <v/>
      </c>
      <c r="J1675" s="62" t="str">
        <f>IFERROR(選手__2[[#This Row],[氏名カナ]],"")</f>
        <v/>
      </c>
      <c r="K1675" s="62" t="str">
        <f>IFERROR(選手__2[[#This Row],[所属名称１]],"")</f>
        <v/>
      </c>
      <c r="L1675" s="62" t="str">
        <f>IFERROR(選手__2[[#This Row],[学校コード]],"")</f>
        <v/>
      </c>
      <c r="M1675" s="63" t="str">
        <f>IFERROR(VLOOKUP(L1675,色々!G:H,2,0),"")</f>
        <v/>
      </c>
      <c r="N1675" s="64" t="str">
        <f>IFERROR(選手__2[[#This Row],[学年]],"")</f>
        <v/>
      </c>
      <c r="O1675" s="49" t="str">
        <f>IFERROR(選手__2[[#This Row],[生年月日]],"")</f>
        <v/>
      </c>
      <c r="P1675" t="str">
        <f t="shared" si="26"/>
        <v/>
      </c>
    </row>
    <row r="1676" spans="6:16">
      <c r="F1676" s="62" t="str">
        <f>IFERROR(選手__2[[#This Row],[選手番号]],"")</f>
        <v/>
      </c>
      <c r="G1676" s="62" t="str">
        <f>IFERROR(選手__2[[#This Row],[性別コード]],"")</f>
        <v/>
      </c>
      <c r="H1676" s="62" t="str">
        <f>IFERROR(VLOOKUP(G1676,色々!P:Q,2,0),"")</f>
        <v/>
      </c>
      <c r="I1676" s="62" t="str">
        <f>IFERROR(選手__2[[#This Row],[氏名]],"")</f>
        <v/>
      </c>
      <c r="J1676" s="62" t="str">
        <f>IFERROR(選手__2[[#This Row],[氏名カナ]],"")</f>
        <v/>
      </c>
      <c r="K1676" s="62" t="str">
        <f>IFERROR(選手__2[[#This Row],[所属名称１]],"")</f>
        <v/>
      </c>
      <c r="L1676" s="62" t="str">
        <f>IFERROR(選手__2[[#This Row],[学校コード]],"")</f>
        <v/>
      </c>
      <c r="M1676" s="63" t="str">
        <f>IFERROR(VLOOKUP(L1676,色々!G:H,2,0),"")</f>
        <v/>
      </c>
      <c r="N1676" s="64" t="str">
        <f>IFERROR(選手__2[[#This Row],[学年]],"")</f>
        <v/>
      </c>
      <c r="O1676" s="49" t="str">
        <f>IFERROR(選手__2[[#This Row],[生年月日]],"")</f>
        <v/>
      </c>
      <c r="P1676" t="str">
        <f t="shared" si="26"/>
        <v/>
      </c>
    </row>
    <row r="1677" spans="6:16">
      <c r="F1677" s="62" t="str">
        <f>IFERROR(選手__2[[#This Row],[選手番号]],"")</f>
        <v/>
      </c>
      <c r="G1677" s="62" t="str">
        <f>IFERROR(選手__2[[#This Row],[性別コード]],"")</f>
        <v/>
      </c>
      <c r="H1677" s="62" t="str">
        <f>IFERROR(VLOOKUP(G1677,色々!P:Q,2,0),"")</f>
        <v/>
      </c>
      <c r="I1677" s="62" t="str">
        <f>IFERROR(選手__2[[#This Row],[氏名]],"")</f>
        <v/>
      </c>
      <c r="J1677" s="62" t="str">
        <f>IFERROR(選手__2[[#This Row],[氏名カナ]],"")</f>
        <v/>
      </c>
      <c r="K1677" s="62" t="str">
        <f>IFERROR(選手__2[[#This Row],[所属名称１]],"")</f>
        <v/>
      </c>
      <c r="L1677" s="62" t="str">
        <f>IFERROR(選手__2[[#This Row],[学校コード]],"")</f>
        <v/>
      </c>
      <c r="M1677" s="63" t="str">
        <f>IFERROR(VLOOKUP(L1677,色々!G:H,2,0),"")</f>
        <v/>
      </c>
      <c r="N1677" s="64" t="str">
        <f>IFERROR(選手__2[[#This Row],[学年]],"")</f>
        <v/>
      </c>
      <c r="O1677" s="49" t="str">
        <f>IFERROR(選手__2[[#This Row],[生年月日]],"")</f>
        <v/>
      </c>
      <c r="P1677" t="str">
        <f t="shared" si="26"/>
        <v/>
      </c>
    </row>
    <row r="1678" spans="6:16">
      <c r="F1678" s="62" t="str">
        <f>IFERROR(選手__2[[#This Row],[選手番号]],"")</f>
        <v/>
      </c>
      <c r="G1678" s="62" t="str">
        <f>IFERROR(選手__2[[#This Row],[性別コード]],"")</f>
        <v/>
      </c>
      <c r="H1678" s="62" t="str">
        <f>IFERROR(VLOOKUP(G1678,色々!P:Q,2,0),"")</f>
        <v/>
      </c>
      <c r="I1678" s="62" t="str">
        <f>IFERROR(選手__2[[#This Row],[氏名]],"")</f>
        <v/>
      </c>
      <c r="J1678" s="62" t="str">
        <f>IFERROR(選手__2[[#This Row],[氏名カナ]],"")</f>
        <v/>
      </c>
      <c r="K1678" s="62" t="str">
        <f>IFERROR(選手__2[[#This Row],[所属名称１]],"")</f>
        <v/>
      </c>
      <c r="L1678" s="62" t="str">
        <f>IFERROR(選手__2[[#This Row],[学校コード]],"")</f>
        <v/>
      </c>
      <c r="M1678" s="63" t="str">
        <f>IFERROR(VLOOKUP(L1678,色々!G:H,2,0),"")</f>
        <v/>
      </c>
      <c r="N1678" s="64" t="str">
        <f>IFERROR(選手__2[[#This Row],[学年]],"")</f>
        <v/>
      </c>
      <c r="O1678" s="49" t="str">
        <f>IFERROR(選手__2[[#This Row],[生年月日]],"")</f>
        <v/>
      </c>
      <c r="P1678" t="str">
        <f t="shared" si="26"/>
        <v/>
      </c>
    </row>
    <row r="1679" spans="6:16">
      <c r="F1679" s="62" t="str">
        <f>IFERROR(選手__2[[#This Row],[選手番号]],"")</f>
        <v/>
      </c>
      <c r="G1679" s="62" t="str">
        <f>IFERROR(選手__2[[#This Row],[性別コード]],"")</f>
        <v/>
      </c>
      <c r="H1679" s="62" t="str">
        <f>IFERROR(VLOOKUP(G1679,色々!P:Q,2,0),"")</f>
        <v/>
      </c>
      <c r="I1679" s="62" t="str">
        <f>IFERROR(選手__2[[#This Row],[氏名]],"")</f>
        <v/>
      </c>
      <c r="J1679" s="62" t="str">
        <f>IFERROR(選手__2[[#This Row],[氏名カナ]],"")</f>
        <v/>
      </c>
      <c r="K1679" s="62" t="str">
        <f>IFERROR(選手__2[[#This Row],[所属名称１]],"")</f>
        <v/>
      </c>
      <c r="L1679" s="62" t="str">
        <f>IFERROR(選手__2[[#This Row],[学校コード]],"")</f>
        <v/>
      </c>
      <c r="M1679" s="63" t="str">
        <f>IFERROR(VLOOKUP(L1679,色々!G:H,2,0),"")</f>
        <v/>
      </c>
      <c r="N1679" s="64" t="str">
        <f>IFERROR(選手__2[[#This Row],[学年]],"")</f>
        <v/>
      </c>
      <c r="O1679" s="49" t="str">
        <f>IFERROR(選手__2[[#This Row],[生年月日]],"")</f>
        <v/>
      </c>
      <c r="P1679" t="str">
        <f t="shared" si="26"/>
        <v/>
      </c>
    </row>
    <row r="1680" spans="6:16">
      <c r="F1680" s="62" t="str">
        <f>IFERROR(選手__2[[#This Row],[選手番号]],"")</f>
        <v/>
      </c>
      <c r="G1680" s="62" t="str">
        <f>IFERROR(選手__2[[#This Row],[性別コード]],"")</f>
        <v/>
      </c>
      <c r="H1680" s="62" t="str">
        <f>IFERROR(VLOOKUP(G1680,色々!P:Q,2,0),"")</f>
        <v/>
      </c>
      <c r="I1680" s="62" t="str">
        <f>IFERROR(選手__2[[#This Row],[氏名]],"")</f>
        <v/>
      </c>
      <c r="J1680" s="62" t="str">
        <f>IFERROR(選手__2[[#This Row],[氏名カナ]],"")</f>
        <v/>
      </c>
      <c r="K1680" s="62" t="str">
        <f>IFERROR(選手__2[[#This Row],[所属名称１]],"")</f>
        <v/>
      </c>
      <c r="L1680" s="62" t="str">
        <f>IFERROR(選手__2[[#This Row],[学校コード]],"")</f>
        <v/>
      </c>
      <c r="M1680" s="63" t="str">
        <f>IFERROR(VLOOKUP(L1680,色々!G:H,2,0),"")</f>
        <v/>
      </c>
      <c r="N1680" s="64" t="str">
        <f>IFERROR(選手__2[[#This Row],[学年]],"")</f>
        <v/>
      </c>
      <c r="O1680" s="49" t="str">
        <f>IFERROR(選手__2[[#This Row],[生年月日]],"")</f>
        <v/>
      </c>
      <c r="P1680" t="str">
        <f t="shared" si="26"/>
        <v/>
      </c>
    </row>
    <row r="1681" spans="6:16">
      <c r="F1681" s="62" t="str">
        <f>IFERROR(選手__2[[#This Row],[選手番号]],"")</f>
        <v/>
      </c>
      <c r="G1681" s="62" t="str">
        <f>IFERROR(選手__2[[#This Row],[性別コード]],"")</f>
        <v/>
      </c>
      <c r="H1681" s="62" t="str">
        <f>IFERROR(VLOOKUP(G1681,色々!P:Q,2,0),"")</f>
        <v/>
      </c>
      <c r="I1681" s="62" t="str">
        <f>IFERROR(選手__2[[#This Row],[氏名]],"")</f>
        <v/>
      </c>
      <c r="J1681" s="62" t="str">
        <f>IFERROR(選手__2[[#This Row],[氏名カナ]],"")</f>
        <v/>
      </c>
      <c r="K1681" s="62" t="str">
        <f>IFERROR(選手__2[[#This Row],[所属名称１]],"")</f>
        <v/>
      </c>
      <c r="L1681" s="62" t="str">
        <f>IFERROR(選手__2[[#This Row],[学校コード]],"")</f>
        <v/>
      </c>
      <c r="M1681" s="63" t="str">
        <f>IFERROR(VLOOKUP(L1681,色々!G:H,2,0),"")</f>
        <v/>
      </c>
      <c r="N1681" s="64" t="str">
        <f>IFERROR(選手__2[[#This Row],[学年]],"")</f>
        <v/>
      </c>
      <c r="O1681" s="49" t="str">
        <f>IFERROR(選手__2[[#This Row],[生年月日]],"")</f>
        <v/>
      </c>
      <c r="P1681" t="str">
        <f t="shared" si="26"/>
        <v/>
      </c>
    </row>
    <row r="1682" spans="6:16">
      <c r="F1682" s="62" t="str">
        <f>IFERROR(選手__2[[#This Row],[選手番号]],"")</f>
        <v/>
      </c>
      <c r="G1682" s="62" t="str">
        <f>IFERROR(選手__2[[#This Row],[性別コード]],"")</f>
        <v/>
      </c>
      <c r="H1682" s="62" t="str">
        <f>IFERROR(VLOOKUP(G1682,色々!P:Q,2,0),"")</f>
        <v/>
      </c>
      <c r="I1682" s="62" t="str">
        <f>IFERROR(選手__2[[#This Row],[氏名]],"")</f>
        <v/>
      </c>
      <c r="J1682" s="62" t="str">
        <f>IFERROR(選手__2[[#This Row],[氏名カナ]],"")</f>
        <v/>
      </c>
      <c r="K1682" s="62" t="str">
        <f>IFERROR(選手__2[[#This Row],[所属名称１]],"")</f>
        <v/>
      </c>
      <c r="L1682" s="62" t="str">
        <f>IFERROR(選手__2[[#This Row],[学校コード]],"")</f>
        <v/>
      </c>
      <c r="M1682" s="63" t="str">
        <f>IFERROR(VLOOKUP(L1682,色々!G:H,2,0),"")</f>
        <v/>
      </c>
      <c r="N1682" s="64" t="str">
        <f>IFERROR(選手__2[[#This Row],[学年]],"")</f>
        <v/>
      </c>
      <c r="O1682" s="49" t="str">
        <f>IFERROR(選手__2[[#This Row],[生年月日]],"")</f>
        <v/>
      </c>
      <c r="P1682" t="str">
        <f t="shared" si="26"/>
        <v/>
      </c>
    </row>
    <row r="1683" spans="6:16">
      <c r="F1683" s="62" t="str">
        <f>IFERROR(選手__2[[#This Row],[選手番号]],"")</f>
        <v/>
      </c>
      <c r="G1683" s="62" t="str">
        <f>IFERROR(選手__2[[#This Row],[性別コード]],"")</f>
        <v/>
      </c>
      <c r="H1683" s="62" t="str">
        <f>IFERROR(VLOOKUP(G1683,色々!P:Q,2,0),"")</f>
        <v/>
      </c>
      <c r="I1683" s="62" t="str">
        <f>IFERROR(選手__2[[#This Row],[氏名]],"")</f>
        <v/>
      </c>
      <c r="J1683" s="62" t="str">
        <f>IFERROR(選手__2[[#This Row],[氏名カナ]],"")</f>
        <v/>
      </c>
      <c r="K1683" s="62" t="str">
        <f>IFERROR(選手__2[[#This Row],[所属名称１]],"")</f>
        <v/>
      </c>
      <c r="L1683" s="62" t="str">
        <f>IFERROR(選手__2[[#This Row],[学校コード]],"")</f>
        <v/>
      </c>
      <c r="M1683" s="63" t="str">
        <f>IFERROR(VLOOKUP(L1683,色々!G:H,2,0),"")</f>
        <v/>
      </c>
      <c r="N1683" s="64" t="str">
        <f>IFERROR(選手__2[[#This Row],[学年]],"")</f>
        <v/>
      </c>
      <c r="O1683" s="49" t="str">
        <f>IFERROR(選手__2[[#This Row],[生年月日]],"")</f>
        <v/>
      </c>
      <c r="P1683" t="str">
        <f t="shared" si="26"/>
        <v/>
      </c>
    </row>
    <row r="1684" spans="6:16">
      <c r="F1684" s="62" t="str">
        <f>IFERROR(選手__2[[#This Row],[選手番号]],"")</f>
        <v/>
      </c>
      <c r="G1684" s="62" t="str">
        <f>IFERROR(選手__2[[#This Row],[性別コード]],"")</f>
        <v/>
      </c>
      <c r="H1684" s="62" t="str">
        <f>IFERROR(VLOOKUP(G1684,色々!P:Q,2,0),"")</f>
        <v/>
      </c>
      <c r="I1684" s="62" t="str">
        <f>IFERROR(選手__2[[#This Row],[氏名]],"")</f>
        <v/>
      </c>
      <c r="J1684" s="62" t="str">
        <f>IFERROR(選手__2[[#This Row],[氏名カナ]],"")</f>
        <v/>
      </c>
      <c r="K1684" s="62" t="str">
        <f>IFERROR(選手__2[[#This Row],[所属名称１]],"")</f>
        <v/>
      </c>
      <c r="L1684" s="62" t="str">
        <f>IFERROR(選手__2[[#This Row],[学校コード]],"")</f>
        <v/>
      </c>
      <c r="M1684" s="63" t="str">
        <f>IFERROR(VLOOKUP(L1684,色々!G:H,2,0),"")</f>
        <v/>
      </c>
      <c r="N1684" s="64" t="str">
        <f>IFERROR(選手__2[[#This Row],[学年]],"")</f>
        <v/>
      </c>
      <c r="O1684" s="49" t="str">
        <f>IFERROR(選手__2[[#This Row],[生年月日]],"")</f>
        <v/>
      </c>
      <c r="P1684" t="str">
        <f t="shared" si="26"/>
        <v/>
      </c>
    </row>
    <row r="1685" spans="6:16">
      <c r="F1685" s="62" t="str">
        <f>IFERROR(選手__2[[#This Row],[選手番号]],"")</f>
        <v/>
      </c>
      <c r="G1685" s="62" t="str">
        <f>IFERROR(選手__2[[#This Row],[性別コード]],"")</f>
        <v/>
      </c>
      <c r="H1685" s="62" t="str">
        <f>IFERROR(VLOOKUP(G1685,色々!P:Q,2,0),"")</f>
        <v/>
      </c>
      <c r="I1685" s="62" t="str">
        <f>IFERROR(選手__2[[#This Row],[氏名]],"")</f>
        <v/>
      </c>
      <c r="J1685" s="62" t="str">
        <f>IFERROR(選手__2[[#This Row],[氏名カナ]],"")</f>
        <v/>
      </c>
      <c r="K1685" s="62" t="str">
        <f>IFERROR(選手__2[[#This Row],[所属名称１]],"")</f>
        <v/>
      </c>
      <c r="L1685" s="62" t="str">
        <f>IFERROR(選手__2[[#This Row],[学校コード]],"")</f>
        <v/>
      </c>
      <c r="M1685" s="63" t="str">
        <f>IFERROR(VLOOKUP(L1685,色々!G:H,2,0),"")</f>
        <v/>
      </c>
      <c r="N1685" s="64" t="str">
        <f>IFERROR(選手__2[[#This Row],[学年]],"")</f>
        <v/>
      </c>
      <c r="O1685" s="49" t="str">
        <f>IFERROR(選手__2[[#This Row],[生年月日]],"")</f>
        <v/>
      </c>
      <c r="P1685" t="str">
        <f t="shared" si="26"/>
        <v/>
      </c>
    </row>
    <row r="1686" spans="6:16">
      <c r="F1686" s="62" t="str">
        <f>IFERROR(選手__2[[#This Row],[選手番号]],"")</f>
        <v/>
      </c>
      <c r="G1686" s="62" t="str">
        <f>IFERROR(選手__2[[#This Row],[性別コード]],"")</f>
        <v/>
      </c>
      <c r="H1686" s="62" t="str">
        <f>IFERROR(VLOOKUP(G1686,色々!P:Q,2,0),"")</f>
        <v/>
      </c>
      <c r="I1686" s="62" t="str">
        <f>IFERROR(選手__2[[#This Row],[氏名]],"")</f>
        <v/>
      </c>
      <c r="J1686" s="62" t="str">
        <f>IFERROR(選手__2[[#This Row],[氏名カナ]],"")</f>
        <v/>
      </c>
      <c r="K1686" s="62" t="str">
        <f>IFERROR(選手__2[[#This Row],[所属名称１]],"")</f>
        <v/>
      </c>
      <c r="L1686" s="62" t="str">
        <f>IFERROR(選手__2[[#This Row],[学校コード]],"")</f>
        <v/>
      </c>
      <c r="M1686" s="63" t="str">
        <f>IFERROR(VLOOKUP(L1686,色々!G:H,2,0),"")</f>
        <v/>
      </c>
      <c r="N1686" s="64" t="str">
        <f>IFERROR(選手__2[[#This Row],[学年]],"")</f>
        <v/>
      </c>
      <c r="O1686" s="49" t="str">
        <f>IFERROR(選手__2[[#This Row],[生年月日]],"")</f>
        <v/>
      </c>
      <c r="P1686" t="str">
        <f t="shared" si="26"/>
        <v/>
      </c>
    </row>
    <row r="1687" spans="6:16">
      <c r="F1687" s="62" t="str">
        <f>IFERROR(選手__2[[#This Row],[選手番号]],"")</f>
        <v/>
      </c>
      <c r="G1687" s="62" t="str">
        <f>IFERROR(選手__2[[#This Row],[性別コード]],"")</f>
        <v/>
      </c>
      <c r="H1687" s="62" t="str">
        <f>IFERROR(VLOOKUP(G1687,色々!P:Q,2,0),"")</f>
        <v/>
      </c>
      <c r="I1687" s="62" t="str">
        <f>IFERROR(選手__2[[#This Row],[氏名]],"")</f>
        <v/>
      </c>
      <c r="J1687" s="62" t="str">
        <f>IFERROR(選手__2[[#This Row],[氏名カナ]],"")</f>
        <v/>
      </c>
      <c r="K1687" s="62" t="str">
        <f>IFERROR(選手__2[[#This Row],[所属名称１]],"")</f>
        <v/>
      </c>
      <c r="L1687" s="62" t="str">
        <f>IFERROR(選手__2[[#This Row],[学校コード]],"")</f>
        <v/>
      </c>
      <c r="M1687" s="63" t="str">
        <f>IFERROR(VLOOKUP(L1687,色々!G:H,2,0),"")</f>
        <v/>
      </c>
      <c r="N1687" s="64" t="str">
        <f>IFERROR(選手__2[[#This Row],[学年]],"")</f>
        <v/>
      </c>
      <c r="O1687" s="49" t="str">
        <f>IFERROR(選手__2[[#This Row],[生年月日]],"")</f>
        <v/>
      </c>
      <c r="P1687" t="str">
        <f t="shared" si="26"/>
        <v/>
      </c>
    </row>
    <row r="1688" spans="6:16">
      <c r="F1688" s="62" t="str">
        <f>IFERROR(選手__2[[#This Row],[選手番号]],"")</f>
        <v/>
      </c>
      <c r="G1688" s="62" t="str">
        <f>IFERROR(選手__2[[#This Row],[性別コード]],"")</f>
        <v/>
      </c>
      <c r="H1688" s="62" t="str">
        <f>IFERROR(VLOOKUP(G1688,色々!P:Q,2,0),"")</f>
        <v/>
      </c>
      <c r="I1688" s="62" t="str">
        <f>IFERROR(選手__2[[#This Row],[氏名]],"")</f>
        <v/>
      </c>
      <c r="J1688" s="62" t="str">
        <f>IFERROR(選手__2[[#This Row],[氏名カナ]],"")</f>
        <v/>
      </c>
      <c r="K1688" s="62" t="str">
        <f>IFERROR(選手__2[[#This Row],[所属名称１]],"")</f>
        <v/>
      </c>
      <c r="L1688" s="62" t="str">
        <f>IFERROR(選手__2[[#This Row],[学校コード]],"")</f>
        <v/>
      </c>
      <c r="M1688" s="63" t="str">
        <f>IFERROR(VLOOKUP(L1688,色々!G:H,2,0),"")</f>
        <v/>
      </c>
      <c r="N1688" s="64" t="str">
        <f>IFERROR(選手__2[[#This Row],[学年]],"")</f>
        <v/>
      </c>
      <c r="O1688" s="49" t="str">
        <f>IFERROR(選手__2[[#This Row],[生年月日]],"")</f>
        <v/>
      </c>
      <c r="P1688" t="str">
        <f t="shared" si="26"/>
        <v/>
      </c>
    </row>
    <row r="1689" spans="6:16">
      <c r="F1689" s="62" t="str">
        <f>IFERROR(選手__2[[#This Row],[選手番号]],"")</f>
        <v/>
      </c>
      <c r="G1689" s="62" t="str">
        <f>IFERROR(選手__2[[#This Row],[性別コード]],"")</f>
        <v/>
      </c>
      <c r="H1689" s="62" t="str">
        <f>IFERROR(VLOOKUP(G1689,色々!P:Q,2,0),"")</f>
        <v/>
      </c>
      <c r="I1689" s="62" t="str">
        <f>IFERROR(選手__2[[#This Row],[氏名]],"")</f>
        <v/>
      </c>
      <c r="J1689" s="62" t="str">
        <f>IFERROR(選手__2[[#This Row],[氏名カナ]],"")</f>
        <v/>
      </c>
      <c r="K1689" s="62" t="str">
        <f>IFERROR(選手__2[[#This Row],[所属名称１]],"")</f>
        <v/>
      </c>
      <c r="L1689" s="62" t="str">
        <f>IFERROR(選手__2[[#This Row],[学校コード]],"")</f>
        <v/>
      </c>
      <c r="M1689" s="63" t="str">
        <f>IFERROR(VLOOKUP(L1689,色々!G:H,2,0),"")</f>
        <v/>
      </c>
      <c r="N1689" s="64" t="str">
        <f>IFERROR(選手__2[[#This Row],[学年]],"")</f>
        <v/>
      </c>
      <c r="O1689" s="49" t="str">
        <f>IFERROR(選手__2[[#This Row],[生年月日]],"")</f>
        <v/>
      </c>
      <c r="P1689" t="str">
        <f t="shared" si="26"/>
        <v/>
      </c>
    </row>
    <row r="1690" spans="6:16">
      <c r="F1690" s="62" t="str">
        <f>IFERROR(選手__2[[#This Row],[選手番号]],"")</f>
        <v/>
      </c>
      <c r="G1690" s="62" t="str">
        <f>IFERROR(選手__2[[#This Row],[性別コード]],"")</f>
        <v/>
      </c>
      <c r="H1690" s="62" t="str">
        <f>IFERROR(VLOOKUP(G1690,色々!P:Q,2,0),"")</f>
        <v/>
      </c>
      <c r="I1690" s="62" t="str">
        <f>IFERROR(選手__2[[#This Row],[氏名]],"")</f>
        <v/>
      </c>
      <c r="J1690" s="62" t="str">
        <f>IFERROR(選手__2[[#This Row],[氏名カナ]],"")</f>
        <v/>
      </c>
      <c r="K1690" s="62" t="str">
        <f>IFERROR(選手__2[[#This Row],[所属名称１]],"")</f>
        <v/>
      </c>
      <c r="L1690" s="62" t="str">
        <f>IFERROR(選手__2[[#This Row],[学校コード]],"")</f>
        <v/>
      </c>
      <c r="M1690" s="63" t="str">
        <f>IFERROR(VLOOKUP(L1690,色々!G:H,2,0),"")</f>
        <v/>
      </c>
      <c r="N1690" s="64" t="str">
        <f>IFERROR(選手__2[[#This Row],[学年]],"")</f>
        <v/>
      </c>
      <c r="O1690" s="49" t="str">
        <f>IFERROR(選手__2[[#This Row],[生年月日]],"")</f>
        <v/>
      </c>
      <c r="P1690" t="str">
        <f t="shared" si="26"/>
        <v/>
      </c>
    </row>
    <row r="1691" spans="6:16">
      <c r="F1691" s="62" t="str">
        <f>IFERROR(選手__2[[#This Row],[選手番号]],"")</f>
        <v/>
      </c>
      <c r="G1691" s="62" t="str">
        <f>IFERROR(選手__2[[#This Row],[性別コード]],"")</f>
        <v/>
      </c>
      <c r="H1691" s="62" t="str">
        <f>IFERROR(VLOOKUP(G1691,色々!P:Q,2,0),"")</f>
        <v/>
      </c>
      <c r="I1691" s="62" t="str">
        <f>IFERROR(選手__2[[#This Row],[氏名]],"")</f>
        <v/>
      </c>
      <c r="J1691" s="62" t="str">
        <f>IFERROR(選手__2[[#This Row],[氏名カナ]],"")</f>
        <v/>
      </c>
      <c r="K1691" s="62" t="str">
        <f>IFERROR(選手__2[[#This Row],[所属名称１]],"")</f>
        <v/>
      </c>
      <c r="L1691" s="62" t="str">
        <f>IFERROR(選手__2[[#This Row],[学校コード]],"")</f>
        <v/>
      </c>
      <c r="M1691" s="63" t="str">
        <f>IFERROR(VLOOKUP(L1691,色々!G:H,2,0),"")</f>
        <v/>
      </c>
      <c r="N1691" s="64" t="str">
        <f>IFERROR(選手__2[[#This Row],[学年]],"")</f>
        <v/>
      </c>
      <c r="O1691" s="49" t="str">
        <f>IFERROR(選手__2[[#This Row],[生年月日]],"")</f>
        <v/>
      </c>
      <c r="P1691" t="str">
        <f t="shared" si="26"/>
        <v/>
      </c>
    </row>
    <row r="1692" spans="6:16">
      <c r="F1692" s="62" t="str">
        <f>IFERROR(選手__2[[#This Row],[選手番号]],"")</f>
        <v/>
      </c>
      <c r="G1692" s="62" t="str">
        <f>IFERROR(選手__2[[#This Row],[性別コード]],"")</f>
        <v/>
      </c>
      <c r="H1692" s="62" t="str">
        <f>IFERROR(VLOOKUP(G1692,色々!P:Q,2,0),"")</f>
        <v/>
      </c>
      <c r="I1692" s="62" t="str">
        <f>IFERROR(選手__2[[#This Row],[氏名]],"")</f>
        <v/>
      </c>
      <c r="J1692" s="62" t="str">
        <f>IFERROR(選手__2[[#This Row],[氏名カナ]],"")</f>
        <v/>
      </c>
      <c r="K1692" s="62" t="str">
        <f>IFERROR(選手__2[[#This Row],[所属名称１]],"")</f>
        <v/>
      </c>
      <c r="L1692" s="62" t="str">
        <f>IFERROR(選手__2[[#This Row],[学校コード]],"")</f>
        <v/>
      </c>
      <c r="M1692" s="63" t="str">
        <f>IFERROR(VLOOKUP(L1692,色々!G:H,2,0),"")</f>
        <v/>
      </c>
      <c r="N1692" s="64" t="str">
        <f>IFERROR(選手__2[[#This Row],[学年]],"")</f>
        <v/>
      </c>
      <c r="O1692" s="49" t="str">
        <f>IFERROR(選手__2[[#This Row],[生年月日]],"")</f>
        <v/>
      </c>
      <c r="P1692" t="str">
        <f t="shared" si="26"/>
        <v/>
      </c>
    </row>
    <row r="1693" spans="6:16">
      <c r="F1693" s="62" t="str">
        <f>IFERROR(選手__2[[#This Row],[選手番号]],"")</f>
        <v/>
      </c>
      <c r="G1693" s="62" t="str">
        <f>IFERROR(選手__2[[#This Row],[性別コード]],"")</f>
        <v/>
      </c>
      <c r="H1693" s="62" t="str">
        <f>IFERROR(VLOOKUP(G1693,色々!P:Q,2,0),"")</f>
        <v/>
      </c>
      <c r="I1693" s="62" t="str">
        <f>IFERROR(選手__2[[#This Row],[氏名]],"")</f>
        <v/>
      </c>
      <c r="J1693" s="62" t="str">
        <f>IFERROR(選手__2[[#This Row],[氏名カナ]],"")</f>
        <v/>
      </c>
      <c r="K1693" s="62" t="str">
        <f>IFERROR(選手__2[[#This Row],[所属名称１]],"")</f>
        <v/>
      </c>
      <c r="L1693" s="62" t="str">
        <f>IFERROR(選手__2[[#This Row],[学校コード]],"")</f>
        <v/>
      </c>
      <c r="M1693" s="63" t="str">
        <f>IFERROR(VLOOKUP(L1693,色々!G:H,2,0),"")</f>
        <v/>
      </c>
      <c r="N1693" s="64" t="str">
        <f>IFERROR(選手__2[[#This Row],[学年]],"")</f>
        <v/>
      </c>
      <c r="O1693" s="49" t="str">
        <f>IFERROR(選手__2[[#This Row],[生年月日]],"")</f>
        <v/>
      </c>
      <c r="P1693" t="str">
        <f t="shared" si="26"/>
        <v/>
      </c>
    </row>
    <row r="1694" spans="6:16">
      <c r="F1694" s="62" t="str">
        <f>IFERROR(選手__2[[#This Row],[選手番号]],"")</f>
        <v/>
      </c>
      <c r="G1694" s="62" t="str">
        <f>IFERROR(選手__2[[#This Row],[性別コード]],"")</f>
        <v/>
      </c>
      <c r="H1694" s="62" t="str">
        <f>IFERROR(VLOOKUP(G1694,色々!P:Q,2,0),"")</f>
        <v/>
      </c>
      <c r="I1694" s="62" t="str">
        <f>IFERROR(選手__2[[#This Row],[氏名]],"")</f>
        <v/>
      </c>
      <c r="J1694" s="62" t="str">
        <f>IFERROR(選手__2[[#This Row],[氏名カナ]],"")</f>
        <v/>
      </c>
      <c r="K1694" s="62" t="str">
        <f>IFERROR(選手__2[[#This Row],[所属名称１]],"")</f>
        <v/>
      </c>
      <c r="L1694" s="62" t="str">
        <f>IFERROR(選手__2[[#This Row],[学校コード]],"")</f>
        <v/>
      </c>
      <c r="M1694" s="63" t="str">
        <f>IFERROR(VLOOKUP(L1694,色々!G:H,2,0),"")</f>
        <v/>
      </c>
      <c r="N1694" s="64" t="str">
        <f>IFERROR(選手__2[[#This Row],[学年]],"")</f>
        <v/>
      </c>
      <c r="O1694" s="49" t="str">
        <f>IFERROR(選手__2[[#This Row],[生年月日]],"")</f>
        <v/>
      </c>
      <c r="P1694" t="str">
        <f t="shared" si="26"/>
        <v/>
      </c>
    </row>
    <row r="1695" spans="6:16">
      <c r="F1695" s="62" t="str">
        <f>IFERROR(選手__2[[#This Row],[選手番号]],"")</f>
        <v/>
      </c>
      <c r="G1695" s="62" t="str">
        <f>IFERROR(選手__2[[#This Row],[性別コード]],"")</f>
        <v/>
      </c>
      <c r="H1695" s="62" t="str">
        <f>IFERROR(VLOOKUP(G1695,色々!P:Q,2,0),"")</f>
        <v/>
      </c>
      <c r="I1695" s="62" t="str">
        <f>IFERROR(選手__2[[#This Row],[氏名]],"")</f>
        <v/>
      </c>
      <c r="J1695" s="62" t="str">
        <f>IFERROR(選手__2[[#This Row],[氏名カナ]],"")</f>
        <v/>
      </c>
      <c r="K1695" s="62" t="str">
        <f>IFERROR(選手__2[[#This Row],[所属名称１]],"")</f>
        <v/>
      </c>
      <c r="L1695" s="62" t="str">
        <f>IFERROR(選手__2[[#This Row],[学校コード]],"")</f>
        <v/>
      </c>
      <c r="M1695" s="63" t="str">
        <f>IFERROR(VLOOKUP(L1695,色々!G:H,2,0),"")</f>
        <v/>
      </c>
      <c r="N1695" s="64" t="str">
        <f>IFERROR(選手__2[[#This Row],[学年]],"")</f>
        <v/>
      </c>
      <c r="O1695" s="49" t="str">
        <f>IFERROR(選手__2[[#This Row],[生年月日]],"")</f>
        <v/>
      </c>
      <c r="P1695" t="str">
        <f t="shared" si="26"/>
        <v/>
      </c>
    </row>
    <row r="1696" spans="6:16">
      <c r="F1696" s="62" t="str">
        <f>IFERROR(選手__2[[#This Row],[選手番号]],"")</f>
        <v/>
      </c>
      <c r="G1696" s="62" t="str">
        <f>IFERROR(選手__2[[#This Row],[性別コード]],"")</f>
        <v/>
      </c>
      <c r="H1696" s="62" t="str">
        <f>IFERROR(VLOOKUP(G1696,色々!P:Q,2,0),"")</f>
        <v/>
      </c>
      <c r="I1696" s="62" t="str">
        <f>IFERROR(選手__2[[#This Row],[氏名]],"")</f>
        <v/>
      </c>
      <c r="J1696" s="62" t="str">
        <f>IFERROR(選手__2[[#This Row],[氏名カナ]],"")</f>
        <v/>
      </c>
      <c r="K1696" s="62" t="str">
        <f>IFERROR(選手__2[[#This Row],[所属名称１]],"")</f>
        <v/>
      </c>
      <c r="L1696" s="62" t="str">
        <f>IFERROR(選手__2[[#This Row],[学校コード]],"")</f>
        <v/>
      </c>
      <c r="M1696" s="63" t="str">
        <f>IFERROR(VLOOKUP(L1696,色々!G:H,2,0),"")</f>
        <v/>
      </c>
      <c r="N1696" s="64" t="str">
        <f>IFERROR(選手__2[[#This Row],[学年]],"")</f>
        <v/>
      </c>
      <c r="O1696" s="49" t="str">
        <f>IFERROR(選手__2[[#This Row],[生年月日]],"")</f>
        <v/>
      </c>
      <c r="P1696" t="str">
        <f t="shared" si="26"/>
        <v/>
      </c>
    </row>
    <row r="1697" spans="6:16">
      <c r="F1697" s="62" t="str">
        <f>IFERROR(選手__2[[#This Row],[選手番号]],"")</f>
        <v/>
      </c>
      <c r="G1697" s="62" t="str">
        <f>IFERROR(選手__2[[#This Row],[性別コード]],"")</f>
        <v/>
      </c>
      <c r="H1697" s="62" t="str">
        <f>IFERROR(VLOOKUP(G1697,色々!P:Q,2,0),"")</f>
        <v/>
      </c>
      <c r="I1697" s="62" t="str">
        <f>IFERROR(選手__2[[#This Row],[氏名]],"")</f>
        <v/>
      </c>
      <c r="J1697" s="62" t="str">
        <f>IFERROR(選手__2[[#This Row],[氏名カナ]],"")</f>
        <v/>
      </c>
      <c r="K1697" s="62" t="str">
        <f>IFERROR(選手__2[[#This Row],[所属名称１]],"")</f>
        <v/>
      </c>
      <c r="L1697" s="62" t="str">
        <f>IFERROR(選手__2[[#This Row],[学校コード]],"")</f>
        <v/>
      </c>
      <c r="M1697" s="63" t="str">
        <f>IFERROR(VLOOKUP(L1697,色々!G:H,2,0),"")</f>
        <v/>
      </c>
      <c r="N1697" s="64" t="str">
        <f>IFERROR(選手__2[[#This Row],[学年]],"")</f>
        <v/>
      </c>
      <c r="O1697" s="49" t="str">
        <f>IFERROR(選手__2[[#This Row],[生年月日]],"")</f>
        <v/>
      </c>
      <c r="P1697" t="str">
        <f t="shared" si="26"/>
        <v/>
      </c>
    </row>
    <row r="1698" spans="6:16">
      <c r="F1698" s="62" t="str">
        <f>IFERROR(選手__2[[#This Row],[選手番号]],"")</f>
        <v/>
      </c>
      <c r="G1698" s="62" t="str">
        <f>IFERROR(選手__2[[#This Row],[性別コード]],"")</f>
        <v/>
      </c>
      <c r="H1698" s="62" t="str">
        <f>IFERROR(VLOOKUP(G1698,色々!P:Q,2,0),"")</f>
        <v/>
      </c>
      <c r="I1698" s="62" t="str">
        <f>IFERROR(選手__2[[#This Row],[氏名]],"")</f>
        <v/>
      </c>
      <c r="J1698" s="62" t="str">
        <f>IFERROR(選手__2[[#This Row],[氏名カナ]],"")</f>
        <v/>
      </c>
      <c r="K1698" s="62" t="str">
        <f>IFERROR(選手__2[[#This Row],[所属名称１]],"")</f>
        <v/>
      </c>
      <c r="L1698" s="62" t="str">
        <f>IFERROR(選手__2[[#This Row],[学校コード]],"")</f>
        <v/>
      </c>
      <c r="M1698" s="63" t="str">
        <f>IFERROR(VLOOKUP(L1698,色々!G:H,2,0),"")</f>
        <v/>
      </c>
      <c r="N1698" s="64" t="str">
        <f>IFERROR(選手__2[[#This Row],[学年]],"")</f>
        <v/>
      </c>
      <c r="O1698" s="49" t="str">
        <f>IFERROR(選手__2[[#This Row],[生年月日]],"")</f>
        <v/>
      </c>
      <c r="P1698" t="str">
        <f t="shared" si="26"/>
        <v/>
      </c>
    </row>
    <row r="1699" spans="6:16">
      <c r="F1699" s="62" t="str">
        <f>IFERROR(選手__2[[#This Row],[選手番号]],"")</f>
        <v/>
      </c>
      <c r="G1699" s="62" t="str">
        <f>IFERROR(選手__2[[#This Row],[性別コード]],"")</f>
        <v/>
      </c>
      <c r="H1699" s="62" t="str">
        <f>IFERROR(VLOOKUP(G1699,色々!P:Q,2,0),"")</f>
        <v/>
      </c>
      <c r="I1699" s="62" t="str">
        <f>IFERROR(選手__2[[#This Row],[氏名]],"")</f>
        <v/>
      </c>
      <c r="J1699" s="62" t="str">
        <f>IFERROR(選手__2[[#This Row],[氏名カナ]],"")</f>
        <v/>
      </c>
      <c r="K1699" s="62" t="str">
        <f>IFERROR(選手__2[[#This Row],[所属名称１]],"")</f>
        <v/>
      </c>
      <c r="L1699" s="62" t="str">
        <f>IFERROR(選手__2[[#This Row],[学校コード]],"")</f>
        <v/>
      </c>
      <c r="M1699" s="63" t="str">
        <f>IFERROR(VLOOKUP(L1699,色々!G:H,2,0),"")</f>
        <v/>
      </c>
      <c r="N1699" s="64" t="str">
        <f>IFERROR(選手__2[[#This Row],[学年]],"")</f>
        <v/>
      </c>
      <c r="O1699" s="49" t="str">
        <f>IFERROR(選手__2[[#This Row],[生年月日]],"")</f>
        <v/>
      </c>
      <c r="P1699" t="str">
        <f t="shared" si="26"/>
        <v/>
      </c>
    </row>
    <row r="1700" spans="6:16">
      <c r="F1700" s="62" t="str">
        <f>IFERROR(選手__2[[#This Row],[選手番号]],"")</f>
        <v/>
      </c>
      <c r="G1700" s="62" t="str">
        <f>IFERROR(選手__2[[#This Row],[性別コード]],"")</f>
        <v/>
      </c>
      <c r="H1700" s="62" t="str">
        <f>IFERROR(VLOOKUP(G1700,色々!P:Q,2,0),"")</f>
        <v/>
      </c>
      <c r="I1700" s="62" t="str">
        <f>IFERROR(選手__2[[#This Row],[氏名]],"")</f>
        <v/>
      </c>
      <c r="J1700" s="62" t="str">
        <f>IFERROR(選手__2[[#This Row],[氏名カナ]],"")</f>
        <v/>
      </c>
      <c r="K1700" s="62" t="str">
        <f>IFERROR(選手__2[[#This Row],[所属名称１]],"")</f>
        <v/>
      </c>
      <c r="L1700" s="62" t="str">
        <f>IFERROR(選手__2[[#This Row],[学校コード]],"")</f>
        <v/>
      </c>
      <c r="M1700" s="63" t="str">
        <f>IFERROR(VLOOKUP(L1700,色々!G:H,2,0),"")</f>
        <v/>
      </c>
      <c r="N1700" s="64" t="str">
        <f>IFERROR(選手__2[[#This Row],[学年]],"")</f>
        <v/>
      </c>
      <c r="O1700" s="49" t="str">
        <f>IFERROR(選手__2[[#This Row],[生年月日]],"")</f>
        <v/>
      </c>
      <c r="P1700" t="str">
        <f t="shared" si="26"/>
        <v/>
      </c>
    </row>
    <row r="1701" spans="6:16">
      <c r="F1701" s="62" t="str">
        <f>IFERROR(選手__2[[#This Row],[選手番号]],"")</f>
        <v/>
      </c>
      <c r="G1701" s="62" t="str">
        <f>IFERROR(選手__2[[#This Row],[性別コード]],"")</f>
        <v/>
      </c>
      <c r="H1701" s="62" t="str">
        <f>IFERROR(VLOOKUP(G1701,色々!P:Q,2,0),"")</f>
        <v/>
      </c>
      <c r="I1701" s="62" t="str">
        <f>IFERROR(選手__2[[#This Row],[氏名]],"")</f>
        <v/>
      </c>
      <c r="J1701" s="62" t="str">
        <f>IFERROR(選手__2[[#This Row],[氏名カナ]],"")</f>
        <v/>
      </c>
      <c r="K1701" s="62" t="str">
        <f>IFERROR(選手__2[[#This Row],[所属名称１]],"")</f>
        <v/>
      </c>
      <c r="L1701" s="62" t="str">
        <f>IFERROR(選手__2[[#This Row],[学校コード]],"")</f>
        <v/>
      </c>
      <c r="M1701" s="63" t="str">
        <f>IFERROR(VLOOKUP(L1701,色々!G:H,2,0),"")</f>
        <v/>
      </c>
      <c r="N1701" s="64" t="str">
        <f>IFERROR(選手__2[[#This Row],[学年]],"")</f>
        <v/>
      </c>
      <c r="O1701" s="49" t="str">
        <f>IFERROR(選手__2[[#This Row],[生年月日]],"")</f>
        <v/>
      </c>
      <c r="P1701" t="str">
        <f t="shared" si="26"/>
        <v/>
      </c>
    </row>
    <row r="1702" spans="6:16">
      <c r="F1702" s="62" t="str">
        <f>IFERROR(選手__2[[#This Row],[選手番号]],"")</f>
        <v/>
      </c>
      <c r="G1702" s="62" t="str">
        <f>IFERROR(選手__2[[#This Row],[性別コード]],"")</f>
        <v/>
      </c>
      <c r="H1702" s="62" t="str">
        <f>IFERROR(VLOOKUP(G1702,色々!P:Q,2,0),"")</f>
        <v/>
      </c>
      <c r="I1702" s="62" t="str">
        <f>IFERROR(選手__2[[#This Row],[氏名]],"")</f>
        <v/>
      </c>
      <c r="J1702" s="62" t="str">
        <f>IFERROR(選手__2[[#This Row],[氏名カナ]],"")</f>
        <v/>
      </c>
      <c r="K1702" s="62" t="str">
        <f>IFERROR(選手__2[[#This Row],[所属名称１]],"")</f>
        <v/>
      </c>
      <c r="L1702" s="62" t="str">
        <f>IFERROR(選手__2[[#This Row],[学校コード]],"")</f>
        <v/>
      </c>
      <c r="M1702" s="63" t="str">
        <f>IFERROR(VLOOKUP(L1702,色々!G:H,2,0),"")</f>
        <v/>
      </c>
      <c r="N1702" s="64" t="str">
        <f>IFERROR(選手__2[[#This Row],[学年]],"")</f>
        <v/>
      </c>
      <c r="O1702" s="49" t="str">
        <f>IFERROR(選手__2[[#This Row],[生年月日]],"")</f>
        <v/>
      </c>
      <c r="P1702" t="str">
        <f t="shared" si="26"/>
        <v/>
      </c>
    </row>
    <row r="1703" spans="6:16">
      <c r="F1703" s="62" t="str">
        <f>IFERROR(選手__2[[#This Row],[選手番号]],"")</f>
        <v/>
      </c>
      <c r="G1703" s="62" t="str">
        <f>IFERROR(選手__2[[#This Row],[性別コード]],"")</f>
        <v/>
      </c>
      <c r="H1703" s="62" t="str">
        <f>IFERROR(VLOOKUP(G1703,色々!P:Q,2,0),"")</f>
        <v/>
      </c>
      <c r="I1703" s="62" t="str">
        <f>IFERROR(選手__2[[#This Row],[氏名]],"")</f>
        <v/>
      </c>
      <c r="J1703" s="62" t="str">
        <f>IFERROR(選手__2[[#This Row],[氏名カナ]],"")</f>
        <v/>
      </c>
      <c r="K1703" s="62" t="str">
        <f>IFERROR(選手__2[[#This Row],[所属名称１]],"")</f>
        <v/>
      </c>
      <c r="L1703" s="62" t="str">
        <f>IFERROR(選手__2[[#This Row],[学校コード]],"")</f>
        <v/>
      </c>
      <c r="M1703" s="63" t="str">
        <f>IFERROR(VLOOKUP(L1703,色々!G:H,2,0),"")</f>
        <v/>
      </c>
      <c r="N1703" s="64" t="str">
        <f>IFERROR(選手__2[[#This Row],[学年]],"")</f>
        <v/>
      </c>
      <c r="O1703" s="49" t="str">
        <f>IFERROR(選手__2[[#This Row],[生年月日]],"")</f>
        <v/>
      </c>
      <c r="P1703" t="str">
        <f t="shared" si="26"/>
        <v/>
      </c>
    </row>
    <row r="1704" spans="6:16">
      <c r="F1704" s="62" t="str">
        <f>IFERROR(選手__2[[#This Row],[選手番号]],"")</f>
        <v/>
      </c>
      <c r="G1704" s="62" t="str">
        <f>IFERROR(選手__2[[#This Row],[性別コード]],"")</f>
        <v/>
      </c>
      <c r="H1704" s="62" t="str">
        <f>IFERROR(VLOOKUP(G1704,色々!P:Q,2,0),"")</f>
        <v/>
      </c>
      <c r="I1704" s="62" t="str">
        <f>IFERROR(選手__2[[#This Row],[氏名]],"")</f>
        <v/>
      </c>
      <c r="J1704" s="62" t="str">
        <f>IFERROR(選手__2[[#This Row],[氏名カナ]],"")</f>
        <v/>
      </c>
      <c r="K1704" s="62" t="str">
        <f>IFERROR(選手__2[[#This Row],[所属名称１]],"")</f>
        <v/>
      </c>
      <c r="L1704" s="62" t="str">
        <f>IFERROR(選手__2[[#This Row],[学校コード]],"")</f>
        <v/>
      </c>
      <c r="M1704" s="63" t="str">
        <f>IFERROR(VLOOKUP(L1704,色々!G:H,2,0),"")</f>
        <v/>
      </c>
      <c r="N1704" s="64" t="str">
        <f>IFERROR(選手__2[[#This Row],[学年]],"")</f>
        <v/>
      </c>
      <c r="O1704" s="49" t="str">
        <f>IFERROR(選手__2[[#This Row],[生年月日]],"")</f>
        <v/>
      </c>
      <c r="P1704" t="str">
        <f t="shared" si="26"/>
        <v/>
      </c>
    </row>
    <row r="1705" spans="6:16">
      <c r="F1705" s="62" t="str">
        <f>IFERROR(選手__2[[#This Row],[選手番号]],"")</f>
        <v/>
      </c>
      <c r="G1705" s="62" t="str">
        <f>IFERROR(選手__2[[#This Row],[性別コード]],"")</f>
        <v/>
      </c>
      <c r="H1705" s="62" t="str">
        <f>IFERROR(VLOOKUP(G1705,色々!P:Q,2,0),"")</f>
        <v/>
      </c>
      <c r="I1705" s="62" t="str">
        <f>IFERROR(選手__2[[#This Row],[氏名]],"")</f>
        <v/>
      </c>
      <c r="J1705" s="62" t="str">
        <f>IFERROR(選手__2[[#This Row],[氏名カナ]],"")</f>
        <v/>
      </c>
      <c r="K1705" s="62" t="str">
        <f>IFERROR(選手__2[[#This Row],[所属名称１]],"")</f>
        <v/>
      </c>
      <c r="L1705" s="62" t="str">
        <f>IFERROR(選手__2[[#This Row],[学校コード]],"")</f>
        <v/>
      </c>
      <c r="M1705" s="63" t="str">
        <f>IFERROR(VLOOKUP(L1705,色々!G:H,2,0),"")</f>
        <v/>
      </c>
      <c r="N1705" s="64" t="str">
        <f>IFERROR(選手__2[[#This Row],[学年]],"")</f>
        <v/>
      </c>
      <c r="O1705" s="49" t="str">
        <f>IFERROR(選手__2[[#This Row],[生年月日]],"")</f>
        <v/>
      </c>
      <c r="P1705" t="str">
        <f t="shared" si="26"/>
        <v/>
      </c>
    </row>
    <row r="1706" spans="6:16">
      <c r="F1706" s="62" t="str">
        <f>IFERROR(選手__2[[#This Row],[選手番号]],"")</f>
        <v/>
      </c>
      <c r="G1706" s="62" t="str">
        <f>IFERROR(選手__2[[#This Row],[性別コード]],"")</f>
        <v/>
      </c>
      <c r="H1706" s="62" t="str">
        <f>IFERROR(VLOOKUP(G1706,色々!P:Q,2,0),"")</f>
        <v/>
      </c>
      <c r="I1706" s="62" t="str">
        <f>IFERROR(選手__2[[#This Row],[氏名]],"")</f>
        <v/>
      </c>
      <c r="J1706" s="62" t="str">
        <f>IFERROR(選手__2[[#This Row],[氏名カナ]],"")</f>
        <v/>
      </c>
      <c r="K1706" s="62" t="str">
        <f>IFERROR(選手__2[[#This Row],[所属名称１]],"")</f>
        <v/>
      </c>
      <c r="L1706" s="62" t="str">
        <f>IFERROR(選手__2[[#This Row],[学校コード]],"")</f>
        <v/>
      </c>
      <c r="M1706" s="63" t="str">
        <f>IFERROR(VLOOKUP(L1706,色々!G:H,2,0),"")</f>
        <v/>
      </c>
      <c r="N1706" s="64" t="str">
        <f>IFERROR(選手__2[[#This Row],[学年]],"")</f>
        <v/>
      </c>
      <c r="O1706" s="49" t="str">
        <f>IFERROR(選手__2[[#This Row],[生年月日]],"")</f>
        <v/>
      </c>
      <c r="P1706" t="str">
        <f t="shared" si="26"/>
        <v/>
      </c>
    </row>
    <row r="1707" spans="6:16">
      <c r="F1707" s="62" t="str">
        <f>IFERROR(選手__2[[#This Row],[選手番号]],"")</f>
        <v/>
      </c>
      <c r="G1707" s="62" t="str">
        <f>IFERROR(選手__2[[#This Row],[性別コード]],"")</f>
        <v/>
      </c>
      <c r="H1707" s="62" t="str">
        <f>IFERROR(VLOOKUP(G1707,色々!P:Q,2,0),"")</f>
        <v/>
      </c>
      <c r="I1707" s="62" t="str">
        <f>IFERROR(選手__2[[#This Row],[氏名]],"")</f>
        <v/>
      </c>
      <c r="J1707" s="62" t="str">
        <f>IFERROR(選手__2[[#This Row],[氏名カナ]],"")</f>
        <v/>
      </c>
      <c r="K1707" s="62" t="str">
        <f>IFERROR(選手__2[[#This Row],[所属名称１]],"")</f>
        <v/>
      </c>
      <c r="L1707" s="62" t="str">
        <f>IFERROR(選手__2[[#This Row],[学校コード]],"")</f>
        <v/>
      </c>
      <c r="M1707" s="63" t="str">
        <f>IFERROR(VLOOKUP(L1707,色々!G:H,2,0),"")</f>
        <v/>
      </c>
      <c r="N1707" s="64" t="str">
        <f>IFERROR(選手__2[[#This Row],[学年]],"")</f>
        <v/>
      </c>
      <c r="O1707" s="49" t="str">
        <f>IFERROR(選手__2[[#This Row],[生年月日]],"")</f>
        <v/>
      </c>
      <c r="P1707" t="str">
        <f t="shared" si="26"/>
        <v/>
      </c>
    </row>
    <row r="1708" spans="6:16">
      <c r="F1708" s="62" t="str">
        <f>IFERROR(選手__2[[#This Row],[選手番号]],"")</f>
        <v/>
      </c>
      <c r="G1708" s="62" t="str">
        <f>IFERROR(選手__2[[#This Row],[性別コード]],"")</f>
        <v/>
      </c>
      <c r="H1708" s="62" t="str">
        <f>IFERROR(VLOOKUP(G1708,色々!P:Q,2,0),"")</f>
        <v/>
      </c>
      <c r="I1708" s="62" t="str">
        <f>IFERROR(選手__2[[#This Row],[氏名]],"")</f>
        <v/>
      </c>
      <c r="J1708" s="62" t="str">
        <f>IFERROR(選手__2[[#This Row],[氏名カナ]],"")</f>
        <v/>
      </c>
      <c r="K1708" s="62" t="str">
        <f>IFERROR(選手__2[[#This Row],[所属名称１]],"")</f>
        <v/>
      </c>
      <c r="L1708" s="62" t="str">
        <f>IFERROR(選手__2[[#This Row],[学校コード]],"")</f>
        <v/>
      </c>
      <c r="M1708" s="63" t="str">
        <f>IFERROR(VLOOKUP(L1708,色々!G:H,2,0),"")</f>
        <v/>
      </c>
      <c r="N1708" s="64" t="str">
        <f>IFERROR(選手__2[[#This Row],[学年]],"")</f>
        <v/>
      </c>
      <c r="O1708" s="49" t="str">
        <f>IFERROR(選手__2[[#This Row],[生年月日]],"")</f>
        <v/>
      </c>
      <c r="P1708" t="str">
        <f t="shared" si="26"/>
        <v/>
      </c>
    </row>
    <row r="1709" spans="6:16">
      <c r="F1709" s="62" t="str">
        <f>IFERROR(選手__2[[#This Row],[選手番号]],"")</f>
        <v/>
      </c>
      <c r="G1709" s="62" t="str">
        <f>IFERROR(選手__2[[#This Row],[性別コード]],"")</f>
        <v/>
      </c>
      <c r="H1709" s="62" t="str">
        <f>IFERROR(VLOOKUP(G1709,色々!P:Q,2,0),"")</f>
        <v/>
      </c>
      <c r="I1709" s="62" t="str">
        <f>IFERROR(選手__2[[#This Row],[氏名]],"")</f>
        <v/>
      </c>
      <c r="J1709" s="62" t="str">
        <f>IFERROR(選手__2[[#This Row],[氏名カナ]],"")</f>
        <v/>
      </c>
      <c r="K1709" s="62" t="str">
        <f>IFERROR(選手__2[[#This Row],[所属名称１]],"")</f>
        <v/>
      </c>
      <c r="L1709" s="62" t="str">
        <f>IFERROR(選手__2[[#This Row],[学校コード]],"")</f>
        <v/>
      </c>
      <c r="M1709" s="63" t="str">
        <f>IFERROR(VLOOKUP(L1709,色々!G:H,2,0),"")</f>
        <v/>
      </c>
      <c r="N1709" s="64" t="str">
        <f>IFERROR(選手__2[[#This Row],[学年]],"")</f>
        <v/>
      </c>
      <c r="O1709" s="49" t="str">
        <f>IFERROR(選手__2[[#This Row],[生年月日]],"")</f>
        <v/>
      </c>
      <c r="P1709" t="str">
        <f t="shared" si="26"/>
        <v/>
      </c>
    </row>
    <row r="1710" spans="6:16">
      <c r="F1710" s="62" t="str">
        <f>IFERROR(選手__2[[#This Row],[選手番号]],"")</f>
        <v/>
      </c>
      <c r="G1710" s="62" t="str">
        <f>IFERROR(選手__2[[#This Row],[性別コード]],"")</f>
        <v/>
      </c>
      <c r="H1710" s="62" t="str">
        <f>IFERROR(VLOOKUP(G1710,色々!P:Q,2,0),"")</f>
        <v/>
      </c>
      <c r="I1710" s="62" t="str">
        <f>IFERROR(選手__2[[#This Row],[氏名]],"")</f>
        <v/>
      </c>
      <c r="J1710" s="62" t="str">
        <f>IFERROR(選手__2[[#This Row],[氏名カナ]],"")</f>
        <v/>
      </c>
      <c r="K1710" s="62" t="str">
        <f>IFERROR(選手__2[[#This Row],[所属名称１]],"")</f>
        <v/>
      </c>
      <c r="L1710" s="62" t="str">
        <f>IFERROR(選手__2[[#This Row],[学校コード]],"")</f>
        <v/>
      </c>
      <c r="M1710" s="63" t="str">
        <f>IFERROR(VLOOKUP(L1710,色々!G:H,2,0),"")</f>
        <v/>
      </c>
      <c r="N1710" s="64" t="str">
        <f>IFERROR(選手__2[[#This Row],[学年]],"")</f>
        <v/>
      </c>
      <c r="O1710" s="49" t="str">
        <f>IFERROR(選手__2[[#This Row],[生年月日]],"")</f>
        <v/>
      </c>
      <c r="P1710" t="str">
        <f t="shared" si="26"/>
        <v/>
      </c>
    </row>
    <row r="1711" spans="6:16">
      <c r="F1711" s="62" t="str">
        <f>IFERROR(選手__2[[#This Row],[選手番号]],"")</f>
        <v/>
      </c>
      <c r="G1711" s="62" t="str">
        <f>IFERROR(選手__2[[#This Row],[性別コード]],"")</f>
        <v/>
      </c>
      <c r="H1711" s="62" t="str">
        <f>IFERROR(VLOOKUP(G1711,色々!P:Q,2,0),"")</f>
        <v/>
      </c>
      <c r="I1711" s="62" t="str">
        <f>IFERROR(選手__2[[#This Row],[氏名]],"")</f>
        <v/>
      </c>
      <c r="J1711" s="62" t="str">
        <f>IFERROR(選手__2[[#This Row],[氏名カナ]],"")</f>
        <v/>
      </c>
      <c r="K1711" s="62" t="str">
        <f>IFERROR(選手__2[[#This Row],[所属名称１]],"")</f>
        <v/>
      </c>
      <c r="L1711" s="62" t="str">
        <f>IFERROR(選手__2[[#This Row],[学校コード]],"")</f>
        <v/>
      </c>
      <c r="M1711" s="63" t="str">
        <f>IFERROR(VLOOKUP(L1711,色々!G:H,2,0),"")</f>
        <v/>
      </c>
      <c r="N1711" s="64" t="str">
        <f>IFERROR(選手__2[[#This Row],[学年]],"")</f>
        <v/>
      </c>
      <c r="O1711" s="49" t="str">
        <f>IFERROR(選手__2[[#This Row],[生年月日]],"")</f>
        <v/>
      </c>
      <c r="P1711" t="str">
        <f t="shared" si="26"/>
        <v/>
      </c>
    </row>
    <row r="1712" spans="6:16">
      <c r="F1712" s="62" t="str">
        <f>IFERROR(選手__2[[#This Row],[選手番号]],"")</f>
        <v/>
      </c>
      <c r="G1712" s="62" t="str">
        <f>IFERROR(選手__2[[#This Row],[性別コード]],"")</f>
        <v/>
      </c>
      <c r="H1712" s="62" t="str">
        <f>IFERROR(VLOOKUP(G1712,色々!P:Q,2,0),"")</f>
        <v/>
      </c>
      <c r="I1712" s="62" t="str">
        <f>IFERROR(選手__2[[#This Row],[氏名]],"")</f>
        <v/>
      </c>
      <c r="J1712" s="62" t="str">
        <f>IFERROR(選手__2[[#This Row],[氏名カナ]],"")</f>
        <v/>
      </c>
      <c r="K1712" s="62" t="str">
        <f>IFERROR(選手__2[[#This Row],[所属名称１]],"")</f>
        <v/>
      </c>
      <c r="L1712" s="62" t="str">
        <f>IFERROR(選手__2[[#This Row],[学校コード]],"")</f>
        <v/>
      </c>
      <c r="M1712" s="63" t="str">
        <f>IFERROR(VLOOKUP(L1712,色々!G:H,2,0),"")</f>
        <v/>
      </c>
      <c r="N1712" s="64" t="str">
        <f>IFERROR(選手__2[[#This Row],[学年]],"")</f>
        <v/>
      </c>
      <c r="O1712" s="49" t="str">
        <f>IFERROR(選手__2[[#This Row],[生年月日]],"")</f>
        <v/>
      </c>
      <c r="P1712" t="str">
        <f t="shared" si="26"/>
        <v/>
      </c>
    </row>
    <row r="1713" spans="6:16">
      <c r="F1713" s="62" t="str">
        <f>IFERROR(選手__2[[#This Row],[選手番号]],"")</f>
        <v/>
      </c>
      <c r="G1713" s="62" t="str">
        <f>IFERROR(選手__2[[#This Row],[性別コード]],"")</f>
        <v/>
      </c>
      <c r="H1713" s="62" t="str">
        <f>IFERROR(VLOOKUP(G1713,色々!P:Q,2,0),"")</f>
        <v/>
      </c>
      <c r="I1713" s="62" t="str">
        <f>IFERROR(選手__2[[#This Row],[氏名]],"")</f>
        <v/>
      </c>
      <c r="J1713" s="62" t="str">
        <f>IFERROR(選手__2[[#This Row],[氏名カナ]],"")</f>
        <v/>
      </c>
      <c r="K1713" s="62" t="str">
        <f>IFERROR(選手__2[[#This Row],[所属名称１]],"")</f>
        <v/>
      </c>
      <c r="L1713" s="62" t="str">
        <f>IFERROR(選手__2[[#This Row],[学校コード]],"")</f>
        <v/>
      </c>
      <c r="M1713" s="63" t="str">
        <f>IFERROR(VLOOKUP(L1713,色々!G:H,2,0),"")</f>
        <v/>
      </c>
      <c r="N1713" s="64" t="str">
        <f>IFERROR(選手__2[[#This Row],[学年]],"")</f>
        <v/>
      </c>
      <c r="O1713" s="49" t="str">
        <f>IFERROR(選手__2[[#This Row],[生年月日]],"")</f>
        <v/>
      </c>
      <c r="P1713" t="str">
        <f t="shared" si="26"/>
        <v/>
      </c>
    </row>
    <row r="1714" spans="6:16">
      <c r="F1714" s="62" t="str">
        <f>IFERROR(選手__2[[#This Row],[選手番号]],"")</f>
        <v/>
      </c>
      <c r="G1714" s="62" t="str">
        <f>IFERROR(選手__2[[#This Row],[性別コード]],"")</f>
        <v/>
      </c>
      <c r="H1714" s="62" t="str">
        <f>IFERROR(VLOOKUP(G1714,色々!P:Q,2,0),"")</f>
        <v/>
      </c>
      <c r="I1714" s="62" t="str">
        <f>IFERROR(選手__2[[#This Row],[氏名]],"")</f>
        <v/>
      </c>
      <c r="J1714" s="62" t="str">
        <f>IFERROR(選手__2[[#This Row],[氏名カナ]],"")</f>
        <v/>
      </c>
      <c r="K1714" s="62" t="str">
        <f>IFERROR(選手__2[[#This Row],[所属名称１]],"")</f>
        <v/>
      </c>
      <c r="L1714" s="62" t="str">
        <f>IFERROR(選手__2[[#This Row],[学校コード]],"")</f>
        <v/>
      </c>
      <c r="M1714" s="63" t="str">
        <f>IFERROR(VLOOKUP(L1714,色々!G:H,2,0),"")</f>
        <v/>
      </c>
      <c r="N1714" s="64" t="str">
        <f>IFERROR(選手__2[[#This Row],[学年]],"")</f>
        <v/>
      </c>
      <c r="O1714" s="49" t="str">
        <f>IFERROR(選手__2[[#This Row],[生年月日]],"")</f>
        <v/>
      </c>
      <c r="P1714" t="str">
        <f t="shared" si="26"/>
        <v/>
      </c>
    </row>
    <row r="1715" spans="6:16">
      <c r="F1715" s="62" t="str">
        <f>IFERROR(選手__2[[#This Row],[選手番号]],"")</f>
        <v/>
      </c>
      <c r="G1715" s="62" t="str">
        <f>IFERROR(選手__2[[#This Row],[性別コード]],"")</f>
        <v/>
      </c>
      <c r="H1715" s="62" t="str">
        <f>IFERROR(VLOOKUP(G1715,色々!P:Q,2,0),"")</f>
        <v/>
      </c>
      <c r="I1715" s="62" t="str">
        <f>IFERROR(選手__2[[#This Row],[氏名]],"")</f>
        <v/>
      </c>
      <c r="J1715" s="62" t="str">
        <f>IFERROR(選手__2[[#This Row],[氏名カナ]],"")</f>
        <v/>
      </c>
      <c r="K1715" s="62" t="str">
        <f>IFERROR(選手__2[[#This Row],[所属名称１]],"")</f>
        <v/>
      </c>
      <c r="L1715" s="62" t="str">
        <f>IFERROR(選手__2[[#This Row],[学校コード]],"")</f>
        <v/>
      </c>
      <c r="M1715" s="63" t="str">
        <f>IFERROR(VLOOKUP(L1715,色々!G:H,2,0),"")</f>
        <v/>
      </c>
      <c r="N1715" s="64" t="str">
        <f>IFERROR(選手__2[[#This Row],[学年]],"")</f>
        <v/>
      </c>
      <c r="O1715" s="49" t="str">
        <f>IFERROR(選手__2[[#This Row],[生年月日]],"")</f>
        <v/>
      </c>
      <c r="P1715" t="str">
        <f t="shared" si="26"/>
        <v/>
      </c>
    </row>
    <row r="1716" spans="6:16">
      <c r="F1716" s="62" t="str">
        <f>IFERROR(選手__2[[#This Row],[選手番号]],"")</f>
        <v/>
      </c>
      <c r="G1716" s="62" t="str">
        <f>IFERROR(選手__2[[#This Row],[性別コード]],"")</f>
        <v/>
      </c>
      <c r="H1716" s="62" t="str">
        <f>IFERROR(VLOOKUP(G1716,色々!P:Q,2,0),"")</f>
        <v/>
      </c>
      <c r="I1716" s="62" t="str">
        <f>IFERROR(選手__2[[#This Row],[氏名]],"")</f>
        <v/>
      </c>
      <c r="J1716" s="62" t="str">
        <f>IFERROR(選手__2[[#This Row],[氏名カナ]],"")</f>
        <v/>
      </c>
      <c r="K1716" s="62" t="str">
        <f>IFERROR(選手__2[[#This Row],[所属名称１]],"")</f>
        <v/>
      </c>
      <c r="L1716" s="62" t="str">
        <f>IFERROR(選手__2[[#This Row],[学校コード]],"")</f>
        <v/>
      </c>
      <c r="M1716" s="63" t="str">
        <f>IFERROR(VLOOKUP(L1716,色々!G:H,2,0),"")</f>
        <v/>
      </c>
      <c r="N1716" s="64" t="str">
        <f>IFERROR(選手__2[[#This Row],[学年]],"")</f>
        <v/>
      </c>
      <c r="O1716" s="49" t="str">
        <f>IFERROR(選手__2[[#This Row],[生年月日]],"")</f>
        <v/>
      </c>
      <c r="P1716" t="str">
        <f t="shared" si="26"/>
        <v/>
      </c>
    </row>
    <row r="1717" spans="6:16">
      <c r="F1717" s="62" t="str">
        <f>IFERROR(選手__2[[#This Row],[選手番号]],"")</f>
        <v/>
      </c>
      <c r="G1717" s="62" t="str">
        <f>IFERROR(選手__2[[#This Row],[性別コード]],"")</f>
        <v/>
      </c>
      <c r="H1717" s="62" t="str">
        <f>IFERROR(VLOOKUP(G1717,色々!P:Q,2,0),"")</f>
        <v/>
      </c>
      <c r="I1717" s="62" t="str">
        <f>IFERROR(選手__2[[#This Row],[氏名]],"")</f>
        <v/>
      </c>
      <c r="J1717" s="62" t="str">
        <f>IFERROR(選手__2[[#This Row],[氏名カナ]],"")</f>
        <v/>
      </c>
      <c r="K1717" s="62" t="str">
        <f>IFERROR(選手__2[[#This Row],[所属名称１]],"")</f>
        <v/>
      </c>
      <c r="L1717" s="62" t="str">
        <f>IFERROR(選手__2[[#This Row],[学校コード]],"")</f>
        <v/>
      </c>
      <c r="M1717" s="63" t="str">
        <f>IFERROR(VLOOKUP(L1717,色々!G:H,2,0),"")</f>
        <v/>
      </c>
      <c r="N1717" s="64" t="str">
        <f>IFERROR(選手__2[[#This Row],[学年]],"")</f>
        <v/>
      </c>
      <c r="O1717" s="49" t="str">
        <f>IFERROR(選手__2[[#This Row],[生年月日]],"")</f>
        <v/>
      </c>
      <c r="P1717" t="str">
        <f t="shared" si="26"/>
        <v/>
      </c>
    </row>
    <row r="1718" spans="6:16">
      <c r="F1718" s="62" t="str">
        <f>IFERROR(選手__2[[#This Row],[選手番号]],"")</f>
        <v/>
      </c>
      <c r="G1718" s="62" t="str">
        <f>IFERROR(選手__2[[#This Row],[性別コード]],"")</f>
        <v/>
      </c>
      <c r="H1718" s="62" t="str">
        <f>IFERROR(VLOOKUP(G1718,色々!P:Q,2,0),"")</f>
        <v/>
      </c>
      <c r="I1718" s="62" t="str">
        <f>IFERROR(選手__2[[#This Row],[氏名]],"")</f>
        <v/>
      </c>
      <c r="J1718" s="62" t="str">
        <f>IFERROR(選手__2[[#This Row],[氏名カナ]],"")</f>
        <v/>
      </c>
      <c r="K1718" s="62" t="str">
        <f>IFERROR(選手__2[[#This Row],[所属名称１]],"")</f>
        <v/>
      </c>
      <c r="L1718" s="62" t="str">
        <f>IFERROR(選手__2[[#This Row],[学校コード]],"")</f>
        <v/>
      </c>
      <c r="M1718" s="63" t="str">
        <f>IFERROR(VLOOKUP(L1718,色々!G:H,2,0),"")</f>
        <v/>
      </c>
      <c r="N1718" s="64" t="str">
        <f>IFERROR(選手__2[[#This Row],[学年]],"")</f>
        <v/>
      </c>
      <c r="O1718" s="49" t="str">
        <f>IFERROR(選手__2[[#This Row],[生年月日]],"")</f>
        <v/>
      </c>
      <c r="P1718" t="str">
        <f t="shared" si="26"/>
        <v/>
      </c>
    </row>
    <row r="1719" spans="6:16">
      <c r="F1719" s="62" t="str">
        <f>IFERROR(選手__2[[#This Row],[選手番号]],"")</f>
        <v/>
      </c>
      <c r="G1719" s="62" t="str">
        <f>IFERROR(選手__2[[#This Row],[性別コード]],"")</f>
        <v/>
      </c>
      <c r="H1719" s="62" t="str">
        <f>IFERROR(VLOOKUP(G1719,色々!P:Q,2,0),"")</f>
        <v/>
      </c>
      <c r="I1719" s="62" t="str">
        <f>IFERROR(選手__2[[#This Row],[氏名]],"")</f>
        <v/>
      </c>
      <c r="J1719" s="62" t="str">
        <f>IFERROR(選手__2[[#This Row],[氏名カナ]],"")</f>
        <v/>
      </c>
      <c r="K1719" s="62" t="str">
        <f>IFERROR(選手__2[[#This Row],[所属名称１]],"")</f>
        <v/>
      </c>
      <c r="L1719" s="62" t="str">
        <f>IFERROR(選手__2[[#This Row],[学校コード]],"")</f>
        <v/>
      </c>
      <c r="M1719" s="63" t="str">
        <f>IFERROR(VLOOKUP(L1719,色々!G:H,2,0),"")</f>
        <v/>
      </c>
      <c r="N1719" s="64" t="str">
        <f>IFERROR(選手__2[[#This Row],[学年]],"")</f>
        <v/>
      </c>
      <c r="O1719" s="49" t="str">
        <f>IFERROR(選手__2[[#This Row],[生年月日]],"")</f>
        <v/>
      </c>
      <c r="P1719" t="str">
        <f t="shared" si="26"/>
        <v/>
      </c>
    </row>
    <row r="1720" spans="6:16">
      <c r="F1720" s="62" t="str">
        <f>IFERROR(選手__2[[#This Row],[選手番号]],"")</f>
        <v/>
      </c>
      <c r="G1720" s="62" t="str">
        <f>IFERROR(選手__2[[#This Row],[性別コード]],"")</f>
        <v/>
      </c>
      <c r="H1720" s="62" t="str">
        <f>IFERROR(VLOOKUP(G1720,色々!P:Q,2,0),"")</f>
        <v/>
      </c>
      <c r="I1720" s="62" t="str">
        <f>IFERROR(選手__2[[#This Row],[氏名]],"")</f>
        <v/>
      </c>
      <c r="J1720" s="62" t="str">
        <f>IFERROR(選手__2[[#This Row],[氏名カナ]],"")</f>
        <v/>
      </c>
      <c r="K1720" s="62" t="str">
        <f>IFERROR(選手__2[[#This Row],[所属名称１]],"")</f>
        <v/>
      </c>
      <c r="L1720" s="62" t="str">
        <f>IFERROR(選手__2[[#This Row],[学校コード]],"")</f>
        <v/>
      </c>
      <c r="M1720" s="63" t="str">
        <f>IFERROR(VLOOKUP(L1720,色々!G:H,2,0),"")</f>
        <v/>
      </c>
      <c r="N1720" s="64" t="str">
        <f>IFERROR(選手__2[[#This Row],[学年]],"")</f>
        <v/>
      </c>
      <c r="O1720" s="49" t="str">
        <f>IFERROR(選手__2[[#This Row],[生年月日]],"")</f>
        <v/>
      </c>
      <c r="P1720" t="str">
        <f t="shared" si="26"/>
        <v/>
      </c>
    </row>
    <row r="1721" spans="6:16">
      <c r="F1721" s="62" t="str">
        <f>IFERROR(選手__2[[#This Row],[選手番号]],"")</f>
        <v/>
      </c>
      <c r="G1721" s="62" t="str">
        <f>IFERROR(選手__2[[#This Row],[性別コード]],"")</f>
        <v/>
      </c>
      <c r="H1721" s="62" t="str">
        <f>IFERROR(VLOOKUP(G1721,色々!P:Q,2,0),"")</f>
        <v/>
      </c>
      <c r="I1721" s="62" t="str">
        <f>IFERROR(選手__2[[#This Row],[氏名]],"")</f>
        <v/>
      </c>
      <c r="J1721" s="62" t="str">
        <f>IFERROR(選手__2[[#This Row],[氏名カナ]],"")</f>
        <v/>
      </c>
      <c r="K1721" s="62" t="str">
        <f>IFERROR(選手__2[[#This Row],[所属名称１]],"")</f>
        <v/>
      </c>
      <c r="L1721" s="62" t="str">
        <f>IFERROR(選手__2[[#This Row],[学校コード]],"")</f>
        <v/>
      </c>
      <c r="M1721" s="63" t="str">
        <f>IFERROR(VLOOKUP(L1721,色々!G:H,2,0),"")</f>
        <v/>
      </c>
      <c r="N1721" s="64" t="str">
        <f>IFERROR(選手__2[[#This Row],[学年]],"")</f>
        <v/>
      </c>
      <c r="O1721" s="49" t="str">
        <f>IFERROR(選手__2[[#This Row],[生年月日]],"")</f>
        <v/>
      </c>
      <c r="P1721" t="str">
        <f t="shared" si="26"/>
        <v/>
      </c>
    </row>
    <row r="1722" spans="6:16">
      <c r="F1722" s="62" t="str">
        <f>IFERROR(選手__2[[#This Row],[選手番号]],"")</f>
        <v/>
      </c>
      <c r="G1722" s="62" t="str">
        <f>IFERROR(選手__2[[#This Row],[性別コード]],"")</f>
        <v/>
      </c>
      <c r="H1722" s="62" t="str">
        <f>IFERROR(VLOOKUP(G1722,色々!P:Q,2,0),"")</f>
        <v/>
      </c>
      <c r="I1722" s="62" t="str">
        <f>IFERROR(選手__2[[#This Row],[氏名]],"")</f>
        <v/>
      </c>
      <c r="J1722" s="62" t="str">
        <f>IFERROR(選手__2[[#This Row],[氏名カナ]],"")</f>
        <v/>
      </c>
      <c r="K1722" s="62" t="str">
        <f>IFERROR(選手__2[[#This Row],[所属名称１]],"")</f>
        <v/>
      </c>
      <c r="L1722" s="62" t="str">
        <f>IFERROR(選手__2[[#This Row],[学校コード]],"")</f>
        <v/>
      </c>
      <c r="M1722" s="63" t="str">
        <f>IFERROR(VLOOKUP(L1722,色々!G:H,2,0),"")</f>
        <v/>
      </c>
      <c r="N1722" s="64" t="str">
        <f>IFERROR(選手__2[[#This Row],[学年]],"")</f>
        <v/>
      </c>
      <c r="O1722" s="49" t="str">
        <f>IFERROR(選手__2[[#This Row],[生年月日]],"")</f>
        <v/>
      </c>
      <c r="P1722" t="str">
        <f t="shared" si="26"/>
        <v/>
      </c>
    </row>
    <row r="1723" spans="6:16">
      <c r="F1723" s="62" t="str">
        <f>IFERROR(選手__2[[#This Row],[選手番号]],"")</f>
        <v/>
      </c>
      <c r="G1723" s="62" t="str">
        <f>IFERROR(選手__2[[#This Row],[性別コード]],"")</f>
        <v/>
      </c>
      <c r="H1723" s="62" t="str">
        <f>IFERROR(VLOOKUP(G1723,色々!P:Q,2,0),"")</f>
        <v/>
      </c>
      <c r="I1723" s="62" t="str">
        <f>IFERROR(選手__2[[#This Row],[氏名]],"")</f>
        <v/>
      </c>
      <c r="J1723" s="62" t="str">
        <f>IFERROR(選手__2[[#This Row],[氏名カナ]],"")</f>
        <v/>
      </c>
      <c r="K1723" s="62" t="str">
        <f>IFERROR(選手__2[[#This Row],[所属名称１]],"")</f>
        <v/>
      </c>
      <c r="L1723" s="62" t="str">
        <f>IFERROR(選手__2[[#This Row],[学校コード]],"")</f>
        <v/>
      </c>
      <c r="M1723" s="63" t="str">
        <f>IFERROR(VLOOKUP(L1723,色々!G:H,2,0),"")</f>
        <v/>
      </c>
      <c r="N1723" s="64" t="str">
        <f>IFERROR(選手__2[[#This Row],[学年]],"")</f>
        <v/>
      </c>
      <c r="O1723" s="49" t="str">
        <f>IFERROR(選手__2[[#This Row],[生年月日]],"")</f>
        <v/>
      </c>
      <c r="P1723" t="str">
        <f t="shared" si="26"/>
        <v/>
      </c>
    </row>
    <row r="1724" spans="6:16">
      <c r="F1724" s="62" t="str">
        <f>IFERROR(選手__2[[#This Row],[選手番号]],"")</f>
        <v/>
      </c>
      <c r="G1724" s="62" t="str">
        <f>IFERROR(選手__2[[#This Row],[性別コード]],"")</f>
        <v/>
      </c>
      <c r="H1724" s="62" t="str">
        <f>IFERROR(VLOOKUP(G1724,色々!P:Q,2,0),"")</f>
        <v/>
      </c>
      <c r="I1724" s="62" t="str">
        <f>IFERROR(選手__2[[#This Row],[氏名]],"")</f>
        <v/>
      </c>
      <c r="J1724" s="62" t="str">
        <f>IFERROR(選手__2[[#This Row],[氏名カナ]],"")</f>
        <v/>
      </c>
      <c r="K1724" s="62" t="str">
        <f>IFERROR(選手__2[[#This Row],[所属名称１]],"")</f>
        <v/>
      </c>
      <c r="L1724" s="62" t="str">
        <f>IFERROR(選手__2[[#This Row],[学校コード]],"")</f>
        <v/>
      </c>
      <c r="M1724" s="63" t="str">
        <f>IFERROR(VLOOKUP(L1724,色々!G:H,2,0),"")</f>
        <v/>
      </c>
      <c r="N1724" s="64" t="str">
        <f>IFERROR(選手__2[[#This Row],[学年]],"")</f>
        <v/>
      </c>
      <c r="O1724" s="49" t="str">
        <f>IFERROR(選手__2[[#This Row],[生年月日]],"")</f>
        <v/>
      </c>
      <c r="P1724" t="str">
        <f t="shared" si="26"/>
        <v/>
      </c>
    </row>
    <row r="1725" spans="6:16">
      <c r="F1725" s="62" t="str">
        <f>IFERROR(選手__2[[#This Row],[選手番号]],"")</f>
        <v/>
      </c>
      <c r="G1725" s="62" t="str">
        <f>IFERROR(選手__2[[#This Row],[性別コード]],"")</f>
        <v/>
      </c>
      <c r="H1725" s="62" t="str">
        <f>IFERROR(VLOOKUP(G1725,色々!P:Q,2,0),"")</f>
        <v/>
      </c>
      <c r="I1725" s="62" t="str">
        <f>IFERROR(選手__2[[#This Row],[氏名]],"")</f>
        <v/>
      </c>
      <c r="J1725" s="62" t="str">
        <f>IFERROR(選手__2[[#This Row],[氏名カナ]],"")</f>
        <v/>
      </c>
      <c r="K1725" s="62" t="str">
        <f>IFERROR(選手__2[[#This Row],[所属名称１]],"")</f>
        <v/>
      </c>
      <c r="L1725" s="62" t="str">
        <f>IFERROR(選手__2[[#This Row],[学校コード]],"")</f>
        <v/>
      </c>
      <c r="M1725" s="63" t="str">
        <f>IFERROR(VLOOKUP(L1725,色々!G:H,2,0),"")</f>
        <v/>
      </c>
      <c r="N1725" s="64" t="str">
        <f>IFERROR(選手__2[[#This Row],[学年]],"")</f>
        <v/>
      </c>
      <c r="O1725" s="49" t="str">
        <f>IFERROR(選手__2[[#This Row],[生年月日]],"")</f>
        <v/>
      </c>
      <c r="P1725" t="str">
        <f t="shared" si="26"/>
        <v/>
      </c>
    </row>
    <row r="1726" spans="6:16">
      <c r="F1726" s="62" t="str">
        <f>IFERROR(選手__2[[#This Row],[選手番号]],"")</f>
        <v/>
      </c>
      <c r="G1726" s="62" t="str">
        <f>IFERROR(選手__2[[#This Row],[性別コード]],"")</f>
        <v/>
      </c>
      <c r="H1726" s="62" t="str">
        <f>IFERROR(VLOOKUP(G1726,色々!P:Q,2,0),"")</f>
        <v/>
      </c>
      <c r="I1726" s="62" t="str">
        <f>IFERROR(選手__2[[#This Row],[氏名]],"")</f>
        <v/>
      </c>
      <c r="J1726" s="62" t="str">
        <f>IFERROR(選手__2[[#This Row],[氏名カナ]],"")</f>
        <v/>
      </c>
      <c r="K1726" s="62" t="str">
        <f>IFERROR(選手__2[[#This Row],[所属名称１]],"")</f>
        <v/>
      </c>
      <c r="L1726" s="62" t="str">
        <f>IFERROR(選手__2[[#This Row],[学校コード]],"")</f>
        <v/>
      </c>
      <c r="M1726" s="63" t="str">
        <f>IFERROR(VLOOKUP(L1726,色々!G:H,2,0),"")</f>
        <v/>
      </c>
      <c r="N1726" s="64" t="str">
        <f>IFERROR(選手__2[[#This Row],[学年]],"")</f>
        <v/>
      </c>
      <c r="O1726" s="49" t="str">
        <f>IFERROR(選手__2[[#This Row],[生年月日]],"")</f>
        <v/>
      </c>
      <c r="P1726" t="str">
        <f t="shared" si="26"/>
        <v/>
      </c>
    </row>
    <row r="1727" spans="6:16">
      <c r="F1727" s="62" t="str">
        <f>IFERROR(選手__2[[#This Row],[選手番号]],"")</f>
        <v/>
      </c>
      <c r="G1727" s="62" t="str">
        <f>IFERROR(選手__2[[#This Row],[性別コード]],"")</f>
        <v/>
      </c>
      <c r="H1727" s="62" t="str">
        <f>IFERROR(VLOOKUP(G1727,色々!P:Q,2,0),"")</f>
        <v/>
      </c>
      <c r="I1727" s="62" t="str">
        <f>IFERROR(選手__2[[#This Row],[氏名]],"")</f>
        <v/>
      </c>
      <c r="J1727" s="62" t="str">
        <f>IFERROR(選手__2[[#This Row],[氏名カナ]],"")</f>
        <v/>
      </c>
      <c r="K1727" s="62" t="str">
        <f>IFERROR(選手__2[[#This Row],[所属名称１]],"")</f>
        <v/>
      </c>
      <c r="L1727" s="62" t="str">
        <f>IFERROR(選手__2[[#This Row],[学校コード]],"")</f>
        <v/>
      </c>
      <c r="M1727" s="63" t="str">
        <f>IFERROR(VLOOKUP(L1727,色々!G:H,2,0),"")</f>
        <v/>
      </c>
      <c r="N1727" s="64" t="str">
        <f>IFERROR(選手__2[[#This Row],[学年]],"")</f>
        <v/>
      </c>
      <c r="O1727" s="49" t="str">
        <f>IFERROR(選手__2[[#This Row],[生年月日]],"")</f>
        <v/>
      </c>
      <c r="P1727" t="str">
        <f t="shared" si="26"/>
        <v/>
      </c>
    </row>
    <row r="1728" spans="6:16">
      <c r="F1728" s="62" t="str">
        <f>IFERROR(選手__2[[#This Row],[選手番号]],"")</f>
        <v/>
      </c>
      <c r="G1728" s="62" t="str">
        <f>IFERROR(選手__2[[#This Row],[性別コード]],"")</f>
        <v/>
      </c>
      <c r="H1728" s="62" t="str">
        <f>IFERROR(VLOOKUP(G1728,色々!P:Q,2,0),"")</f>
        <v/>
      </c>
      <c r="I1728" s="62" t="str">
        <f>IFERROR(選手__2[[#This Row],[氏名]],"")</f>
        <v/>
      </c>
      <c r="J1728" s="62" t="str">
        <f>IFERROR(選手__2[[#This Row],[氏名カナ]],"")</f>
        <v/>
      </c>
      <c r="K1728" s="62" t="str">
        <f>IFERROR(選手__2[[#This Row],[所属名称１]],"")</f>
        <v/>
      </c>
      <c r="L1728" s="62" t="str">
        <f>IFERROR(選手__2[[#This Row],[学校コード]],"")</f>
        <v/>
      </c>
      <c r="M1728" s="63" t="str">
        <f>IFERROR(VLOOKUP(L1728,色々!G:H,2,0),"")</f>
        <v/>
      </c>
      <c r="N1728" s="64" t="str">
        <f>IFERROR(選手__2[[#This Row],[学年]],"")</f>
        <v/>
      </c>
      <c r="O1728" s="49" t="str">
        <f>IFERROR(選手__2[[#This Row],[生年月日]],"")</f>
        <v/>
      </c>
      <c r="P1728" t="str">
        <f t="shared" si="26"/>
        <v/>
      </c>
    </row>
    <row r="1729" spans="6:16">
      <c r="F1729" s="62" t="str">
        <f>IFERROR(選手__2[[#This Row],[選手番号]],"")</f>
        <v/>
      </c>
      <c r="G1729" s="62" t="str">
        <f>IFERROR(選手__2[[#This Row],[性別コード]],"")</f>
        <v/>
      </c>
      <c r="H1729" s="62" t="str">
        <f>IFERROR(VLOOKUP(G1729,色々!P:Q,2,0),"")</f>
        <v/>
      </c>
      <c r="I1729" s="62" t="str">
        <f>IFERROR(選手__2[[#This Row],[氏名]],"")</f>
        <v/>
      </c>
      <c r="J1729" s="62" t="str">
        <f>IFERROR(選手__2[[#This Row],[氏名カナ]],"")</f>
        <v/>
      </c>
      <c r="K1729" s="62" t="str">
        <f>IFERROR(選手__2[[#This Row],[所属名称１]],"")</f>
        <v/>
      </c>
      <c r="L1729" s="62" t="str">
        <f>IFERROR(選手__2[[#This Row],[学校コード]],"")</f>
        <v/>
      </c>
      <c r="M1729" s="63" t="str">
        <f>IFERROR(VLOOKUP(L1729,色々!G:H,2,0),"")</f>
        <v/>
      </c>
      <c r="N1729" s="64" t="str">
        <f>IFERROR(選手__2[[#This Row],[学年]],"")</f>
        <v/>
      </c>
      <c r="O1729" s="49" t="str">
        <f>IFERROR(選手__2[[#This Row],[生年月日]],"")</f>
        <v/>
      </c>
      <c r="P1729" t="str">
        <f t="shared" si="26"/>
        <v/>
      </c>
    </row>
    <row r="1730" spans="6:16">
      <c r="F1730" s="62" t="str">
        <f>IFERROR(選手__2[[#This Row],[選手番号]],"")</f>
        <v/>
      </c>
      <c r="G1730" s="62" t="str">
        <f>IFERROR(選手__2[[#This Row],[性別コード]],"")</f>
        <v/>
      </c>
      <c r="H1730" s="62" t="str">
        <f>IFERROR(VLOOKUP(G1730,色々!P:Q,2,0),"")</f>
        <v/>
      </c>
      <c r="I1730" s="62" t="str">
        <f>IFERROR(選手__2[[#This Row],[氏名]],"")</f>
        <v/>
      </c>
      <c r="J1730" s="62" t="str">
        <f>IFERROR(選手__2[[#This Row],[氏名カナ]],"")</f>
        <v/>
      </c>
      <c r="K1730" s="62" t="str">
        <f>IFERROR(選手__2[[#This Row],[所属名称１]],"")</f>
        <v/>
      </c>
      <c r="L1730" s="62" t="str">
        <f>IFERROR(選手__2[[#This Row],[学校コード]],"")</f>
        <v/>
      </c>
      <c r="M1730" s="63" t="str">
        <f>IFERROR(VLOOKUP(L1730,色々!G:H,2,0),"")</f>
        <v/>
      </c>
      <c r="N1730" s="64" t="str">
        <f>IFERROR(選手__2[[#This Row],[学年]],"")</f>
        <v/>
      </c>
      <c r="O1730" s="49" t="str">
        <f>IFERROR(選手__2[[#This Row],[生年月日]],"")</f>
        <v/>
      </c>
      <c r="P1730" t="str">
        <f t="shared" si="26"/>
        <v/>
      </c>
    </row>
    <row r="1731" spans="6:16">
      <c r="F1731" s="62" t="str">
        <f>IFERROR(選手__2[[#This Row],[選手番号]],"")</f>
        <v/>
      </c>
      <c r="G1731" s="62" t="str">
        <f>IFERROR(選手__2[[#This Row],[性別コード]],"")</f>
        <v/>
      </c>
      <c r="H1731" s="62" t="str">
        <f>IFERROR(VLOOKUP(G1731,色々!P:Q,2,0),"")</f>
        <v/>
      </c>
      <c r="I1731" s="62" t="str">
        <f>IFERROR(選手__2[[#This Row],[氏名]],"")</f>
        <v/>
      </c>
      <c r="J1731" s="62" t="str">
        <f>IFERROR(選手__2[[#This Row],[氏名カナ]],"")</f>
        <v/>
      </c>
      <c r="K1731" s="62" t="str">
        <f>IFERROR(選手__2[[#This Row],[所属名称１]],"")</f>
        <v/>
      </c>
      <c r="L1731" s="62" t="str">
        <f>IFERROR(選手__2[[#This Row],[学校コード]],"")</f>
        <v/>
      </c>
      <c r="M1731" s="63" t="str">
        <f>IFERROR(VLOOKUP(L1731,色々!G:H,2,0),"")</f>
        <v/>
      </c>
      <c r="N1731" s="64" t="str">
        <f>IFERROR(選手__2[[#This Row],[学年]],"")</f>
        <v/>
      </c>
      <c r="O1731" s="49" t="str">
        <f>IFERROR(選手__2[[#This Row],[生年月日]],"")</f>
        <v/>
      </c>
      <c r="P1731" t="str">
        <f t="shared" ref="P1731:P1794" si="27">IFERROR(DATEDIF(O1731,$O$1,"y"),"")</f>
        <v/>
      </c>
    </row>
    <row r="1732" spans="6:16">
      <c r="F1732" s="62" t="str">
        <f>IFERROR(選手__2[[#This Row],[選手番号]],"")</f>
        <v/>
      </c>
      <c r="G1732" s="62" t="str">
        <f>IFERROR(選手__2[[#This Row],[性別コード]],"")</f>
        <v/>
      </c>
      <c r="H1732" s="62" t="str">
        <f>IFERROR(VLOOKUP(G1732,色々!P:Q,2,0),"")</f>
        <v/>
      </c>
      <c r="I1732" s="62" t="str">
        <f>IFERROR(選手__2[[#This Row],[氏名]],"")</f>
        <v/>
      </c>
      <c r="J1732" s="62" t="str">
        <f>IFERROR(選手__2[[#This Row],[氏名カナ]],"")</f>
        <v/>
      </c>
      <c r="K1732" s="62" t="str">
        <f>IFERROR(選手__2[[#This Row],[所属名称１]],"")</f>
        <v/>
      </c>
      <c r="L1732" s="62" t="str">
        <f>IFERROR(選手__2[[#This Row],[学校コード]],"")</f>
        <v/>
      </c>
      <c r="M1732" s="63" t="str">
        <f>IFERROR(VLOOKUP(L1732,色々!G:H,2,0),"")</f>
        <v/>
      </c>
      <c r="N1732" s="64" t="str">
        <f>IFERROR(選手__2[[#This Row],[学年]],"")</f>
        <v/>
      </c>
      <c r="O1732" s="49" t="str">
        <f>IFERROR(選手__2[[#This Row],[生年月日]],"")</f>
        <v/>
      </c>
      <c r="P1732" t="str">
        <f t="shared" si="27"/>
        <v/>
      </c>
    </row>
    <row r="1733" spans="6:16">
      <c r="F1733" s="62" t="str">
        <f>IFERROR(選手__2[[#This Row],[選手番号]],"")</f>
        <v/>
      </c>
      <c r="G1733" s="62" t="str">
        <f>IFERROR(選手__2[[#This Row],[性別コード]],"")</f>
        <v/>
      </c>
      <c r="H1733" s="62" t="str">
        <f>IFERROR(VLOOKUP(G1733,色々!P:Q,2,0),"")</f>
        <v/>
      </c>
      <c r="I1733" s="62" t="str">
        <f>IFERROR(選手__2[[#This Row],[氏名]],"")</f>
        <v/>
      </c>
      <c r="J1733" s="62" t="str">
        <f>IFERROR(選手__2[[#This Row],[氏名カナ]],"")</f>
        <v/>
      </c>
      <c r="K1733" s="62" t="str">
        <f>IFERROR(選手__2[[#This Row],[所属名称１]],"")</f>
        <v/>
      </c>
      <c r="L1733" s="62" t="str">
        <f>IFERROR(選手__2[[#This Row],[学校コード]],"")</f>
        <v/>
      </c>
      <c r="M1733" s="63" t="str">
        <f>IFERROR(VLOOKUP(L1733,色々!G:H,2,0),"")</f>
        <v/>
      </c>
      <c r="N1733" s="64" t="str">
        <f>IFERROR(選手__2[[#This Row],[学年]],"")</f>
        <v/>
      </c>
      <c r="O1733" s="49" t="str">
        <f>IFERROR(選手__2[[#This Row],[生年月日]],"")</f>
        <v/>
      </c>
      <c r="P1733" t="str">
        <f t="shared" si="27"/>
        <v/>
      </c>
    </row>
    <row r="1734" spans="6:16">
      <c r="F1734" s="62" t="str">
        <f>IFERROR(選手__2[[#This Row],[選手番号]],"")</f>
        <v/>
      </c>
      <c r="G1734" s="62" t="str">
        <f>IFERROR(選手__2[[#This Row],[性別コード]],"")</f>
        <v/>
      </c>
      <c r="H1734" s="62" t="str">
        <f>IFERROR(VLOOKUP(G1734,色々!P:Q,2,0),"")</f>
        <v/>
      </c>
      <c r="I1734" s="62" t="str">
        <f>IFERROR(選手__2[[#This Row],[氏名]],"")</f>
        <v/>
      </c>
      <c r="J1734" s="62" t="str">
        <f>IFERROR(選手__2[[#This Row],[氏名カナ]],"")</f>
        <v/>
      </c>
      <c r="K1734" s="62" t="str">
        <f>IFERROR(選手__2[[#This Row],[所属名称１]],"")</f>
        <v/>
      </c>
      <c r="L1734" s="62" t="str">
        <f>IFERROR(選手__2[[#This Row],[学校コード]],"")</f>
        <v/>
      </c>
      <c r="M1734" s="63" t="str">
        <f>IFERROR(VLOOKUP(L1734,色々!G:H,2,0),"")</f>
        <v/>
      </c>
      <c r="N1734" s="64" t="str">
        <f>IFERROR(選手__2[[#This Row],[学年]],"")</f>
        <v/>
      </c>
      <c r="O1734" s="49" t="str">
        <f>IFERROR(選手__2[[#This Row],[生年月日]],"")</f>
        <v/>
      </c>
      <c r="P1734" t="str">
        <f t="shared" si="27"/>
        <v/>
      </c>
    </row>
    <row r="1735" spans="6:16">
      <c r="F1735" s="62" t="str">
        <f>IFERROR(選手__2[[#This Row],[選手番号]],"")</f>
        <v/>
      </c>
      <c r="G1735" s="62" t="str">
        <f>IFERROR(選手__2[[#This Row],[性別コード]],"")</f>
        <v/>
      </c>
      <c r="H1735" s="62" t="str">
        <f>IFERROR(VLOOKUP(G1735,色々!P:Q,2,0),"")</f>
        <v/>
      </c>
      <c r="I1735" s="62" t="str">
        <f>IFERROR(選手__2[[#This Row],[氏名]],"")</f>
        <v/>
      </c>
      <c r="J1735" s="62" t="str">
        <f>IFERROR(選手__2[[#This Row],[氏名カナ]],"")</f>
        <v/>
      </c>
      <c r="K1735" s="62" t="str">
        <f>IFERROR(選手__2[[#This Row],[所属名称１]],"")</f>
        <v/>
      </c>
      <c r="L1735" s="62" t="str">
        <f>IFERROR(選手__2[[#This Row],[学校コード]],"")</f>
        <v/>
      </c>
      <c r="M1735" s="63" t="str">
        <f>IFERROR(VLOOKUP(L1735,色々!G:H,2,0),"")</f>
        <v/>
      </c>
      <c r="N1735" s="64" t="str">
        <f>IFERROR(選手__2[[#This Row],[学年]],"")</f>
        <v/>
      </c>
      <c r="O1735" s="49" t="str">
        <f>IFERROR(選手__2[[#This Row],[生年月日]],"")</f>
        <v/>
      </c>
      <c r="P1735" t="str">
        <f t="shared" si="27"/>
        <v/>
      </c>
    </row>
    <row r="1736" spans="6:16">
      <c r="F1736" s="62" t="str">
        <f>IFERROR(選手__2[[#This Row],[選手番号]],"")</f>
        <v/>
      </c>
      <c r="G1736" s="62" t="str">
        <f>IFERROR(選手__2[[#This Row],[性別コード]],"")</f>
        <v/>
      </c>
      <c r="H1736" s="62" t="str">
        <f>IFERROR(VLOOKUP(G1736,色々!P:Q,2,0),"")</f>
        <v/>
      </c>
      <c r="I1736" s="62" t="str">
        <f>IFERROR(選手__2[[#This Row],[氏名]],"")</f>
        <v/>
      </c>
      <c r="J1736" s="62" t="str">
        <f>IFERROR(選手__2[[#This Row],[氏名カナ]],"")</f>
        <v/>
      </c>
      <c r="K1736" s="62" t="str">
        <f>IFERROR(選手__2[[#This Row],[所属名称１]],"")</f>
        <v/>
      </c>
      <c r="L1736" s="62" t="str">
        <f>IFERROR(選手__2[[#This Row],[学校コード]],"")</f>
        <v/>
      </c>
      <c r="M1736" s="63" t="str">
        <f>IFERROR(VLOOKUP(L1736,色々!G:H,2,0),"")</f>
        <v/>
      </c>
      <c r="N1736" s="64" t="str">
        <f>IFERROR(選手__2[[#This Row],[学年]],"")</f>
        <v/>
      </c>
      <c r="O1736" s="49" t="str">
        <f>IFERROR(選手__2[[#This Row],[生年月日]],"")</f>
        <v/>
      </c>
      <c r="P1736" t="str">
        <f t="shared" si="27"/>
        <v/>
      </c>
    </row>
    <row r="1737" spans="6:16">
      <c r="F1737" s="62" t="str">
        <f>IFERROR(選手__2[[#This Row],[選手番号]],"")</f>
        <v/>
      </c>
      <c r="G1737" s="62" t="str">
        <f>IFERROR(選手__2[[#This Row],[性別コード]],"")</f>
        <v/>
      </c>
      <c r="H1737" s="62" t="str">
        <f>IFERROR(VLOOKUP(G1737,色々!P:Q,2,0),"")</f>
        <v/>
      </c>
      <c r="I1737" s="62" t="str">
        <f>IFERROR(選手__2[[#This Row],[氏名]],"")</f>
        <v/>
      </c>
      <c r="J1737" s="62" t="str">
        <f>IFERROR(選手__2[[#This Row],[氏名カナ]],"")</f>
        <v/>
      </c>
      <c r="K1737" s="62" t="str">
        <f>IFERROR(選手__2[[#This Row],[所属名称１]],"")</f>
        <v/>
      </c>
      <c r="L1737" s="62" t="str">
        <f>IFERROR(選手__2[[#This Row],[学校コード]],"")</f>
        <v/>
      </c>
      <c r="M1737" s="63" t="str">
        <f>IFERROR(VLOOKUP(L1737,色々!G:H,2,0),"")</f>
        <v/>
      </c>
      <c r="N1737" s="64" t="str">
        <f>IFERROR(選手__2[[#This Row],[学年]],"")</f>
        <v/>
      </c>
      <c r="O1737" s="49" t="str">
        <f>IFERROR(選手__2[[#This Row],[生年月日]],"")</f>
        <v/>
      </c>
      <c r="P1737" t="str">
        <f t="shared" si="27"/>
        <v/>
      </c>
    </row>
    <row r="1738" spans="6:16">
      <c r="F1738" s="62" t="str">
        <f>IFERROR(選手__2[[#This Row],[選手番号]],"")</f>
        <v/>
      </c>
      <c r="G1738" s="62" t="str">
        <f>IFERROR(選手__2[[#This Row],[性別コード]],"")</f>
        <v/>
      </c>
      <c r="H1738" s="62" t="str">
        <f>IFERROR(VLOOKUP(G1738,色々!P:Q,2,0),"")</f>
        <v/>
      </c>
      <c r="I1738" s="62" t="str">
        <f>IFERROR(選手__2[[#This Row],[氏名]],"")</f>
        <v/>
      </c>
      <c r="J1738" s="62" t="str">
        <f>IFERROR(選手__2[[#This Row],[氏名カナ]],"")</f>
        <v/>
      </c>
      <c r="K1738" s="62" t="str">
        <f>IFERROR(選手__2[[#This Row],[所属名称１]],"")</f>
        <v/>
      </c>
      <c r="L1738" s="62" t="str">
        <f>IFERROR(選手__2[[#This Row],[学校コード]],"")</f>
        <v/>
      </c>
      <c r="M1738" s="63" t="str">
        <f>IFERROR(VLOOKUP(L1738,色々!G:H,2,0),"")</f>
        <v/>
      </c>
      <c r="N1738" s="64" t="str">
        <f>IFERROR(選手__2[[#This Row],[学年]],"")</f>
        <v/>
      </c>
      <c r="O1738" s="49" t="str">
        <f>IFERROR(選手__2[[#This Row],[生年月日]],"")</f>
        <v/>
      </c>
      <c r="P1738" t="str">
        <f t="shared" si="27"/>
        <v/>
      </c>
    </row>
    <row r="1739" spans="6:16">
      <c r="F1739" s="62" t="str">
        <f>IFERROR(選手__2[[#This Row],[選手番号]],"")</f>
        <v/>
      </c>
      <c r="G1739" s="62" t="str">
        <f>IFERROR(選手__2[[#This Row],[性別コード]],"")</f>
        <v/>
      </c>
      <c r="H1739" s="62" t="str">
        <f>IFERROR(VLOOKUP(G1739,色々!P:Q,2,0),"")</f>
        <v/>
      </c>
      <c r="I1739" s="62" t="str">
        <f>IFERROR(選手__2[[#This Row],[氏名]],"")</f>
        <v/>
      </c>
      <c r="J1739" s="62" t="str">
        <f>IFERROR(選手__2[[#This Row],[氏名カナ]],"")</f>
        <v/>
      </c>
      <c r="K1739" s="62" t="str">
        <f>IFERROR(選手__2[[#This Row],[所属名称１]],"")</f>
        <v/>
      </c>
      <c r="L1739" s="62" t="str">
        <f>IFERROR(選手__2[[#This Row],[学校コード]],"")</f>
        <v/>
      </c>
      <c r="M1739" s="63" t="str">
        <f>IFERROR(VLOOKUP(L1739,色々!G:H,2,0),"")</f>
        <v/>
      </c>
      <c r="N1739" s="64" t="str">
        <f>IFERROR(選手__2[[#This Row],[学年]],"")</f>
        <v/>
      </c>
      <c r="O1739" s="49" t="str">
        <f>IFERROR(選手__2[[#This Row],[生年月日]],"")</f>
        <v/>
      </c>
      <c r="P1739" t="str">
        <f t="shared" si="27"/>
        <v/>
      </c>
    </row>
    <row r="1740" spans="6:16">
      <c r="F1740" s="62" t="str">
        <f>IFERROR(選手__2[[#This Row],[選手番号]],"")</f>
        <v/>
      </c>
      <c r="G1740" s="62" t="str">
        <f>IFERROR(選手__2[[#This Row],[性別コード]],"")</f>
        <v/>
      </c>
      <c r="H1740" s="62" t="str">
        <f>IFERROR(VLOOKUP(G1740,色々!P:Q,2,0),"")</f>
        <v/>
      </c>
      <c r="I1740" s="62" t="str">
        <f>IFERROR(選手__2[[#This Row],[氏名]],"")</f>
        <v/>
      </c>
      <c r="J1740" s="62" t="str">
        <f>IFERROR(選手__2[[#This Row],[氏名カナ]],"")</f>
        <v/>
      </c>
      <c r="K1740" s="62" t="str">
        <f>IFERROR(選手__2[[#This Row],[所属名称１]],"")</f>
        <v/>
      </c>
      <c r="L1740" s="62" t="str">
        <f>IFERROR(選手__2[[#This Row],[学校コード]],"")</f>
        <v/>
      </c>
      <c r="M1740" s="63" t="str">
        <f>IFERROR(VLOOKUP(L1740,色々!G:H,2,0),"")</f>
        <v/>
      </c>
      <c r="N1740" s="64" t="str">
        <f>IFERROR(選手__2[[#This Row],[学年]],"")</f>
        <v/>
      </c>
      <c r="O1740" s="49" t="str">
        <f>IFERROR(選手__2[[#This Row],[生年月日]],"")</f>
        <v/>
      </c>
      <c r="P1740" t="str">
        <f t="shared" si="27"/>
        <v/>
      </c>
    </row>
    <row r="1741" spans="6:16">
      <c r="F1741" s="62" t="str">
        <f>IFERROR(選手__2[[#This Row],[選手番号]],"")</f>
        <v/>
      </c>
      <c r="G1741" s="62" t="str">
        <f>IFERROR(選手__2[[#This Row],[性別コード]],"")</f>
        <v/>
      </c>
      <c r="H1741" s="62" t="str">
        <f>IFERROR(VLOOKUP(G1741,色々!P:Q,2,0),"")</f>
        <v/>
      </c>
      <c r="I1741" s="62" t="str">
        <f>IFERROR(選手__2[[#This Row],[氏名]],"")</f>
        <v/>
      </c>
      <c r="J1741" s="62" t="str">
        <f>IFERROR(選手__2[[#This Row],[氏名カナ]],"")</f>
        <v/>
      </c>
      <c r="K1741" s="62" t="str">
        <f>IFERROR(選手__2[[#This Row],[所属名称１]],"")</f>
        <v/>
      </c>
      <c r="L1741" s="62" t="str">
        <f>IFERROR(選手__2[[#This Row],[学校コード]],"")</f>
        <v/>
      </c>
      <c r="M1741" s="63" t="str">
        <f>IFERROR(VLOOKUP(L1741,色々!G:H,2,0),"")</f>
        <v/>
      </c>
      <c r="N1741" s="64" t="str">
        <f>IFERROR(選手__2[[#This Row],[学年]],"")</f>
        <v/>
      </c>
      <c r="O1741" s="49" t="str">
        <f>IFERROR(選手__2[[#This Row],[生年月日]],"")</f>
        <v/>
      </c>
      <c r="P1741" t="str">
        <f t="shared" si="27"/>
        <v/>
      </c>
    </row>
    <row r="1742" spans="6:16">
      <c r="F1742" s="62" t="str">
        <f>IFERROR(選手__2[[#This Row],[選手番号]],"")</f>
        <v/>
      </c>
      <c r="G1742" s="62" t="str">
        <f>IFERROR(選手__2[[#This Row],[性別コード]],"")</f>
        <v/>
      </c>
      <c r="H1742" s="62" t="str">
        <f>IFERROR(VLOOKUP(G1742,色々!P:Q,2,0),"")</f>
        <v/>
      </c>
      <c r="I1742" s="62" t="str">
        <f>IFERROR(選手__2[[#This Row],[氏名]],"")</f>
        <v/>
      </c>
      <c r="J1742" s="62" t="str">
        <f>IFERROR(選手__2[[#This Row],[氏名カナ]],"")</f>
        <v/>
      </c>
      <c r="K1742" s="62" t="str">
        <f>IFERROR(選手__2[[#This Row],[所属名称１]],"")</f>
        <v/>
      </c>
      <c r="L1742" s="62" t="str">
        <f>IFERROR(選手__2[[#This Row],[学校コード]],"")</f>
        <v/>
      </c>
      <c r="M1742" s="63" t="str">
        <f>IFERROR(VLOOKUP(L1742,色々!G:H,2,0),"")</f>
        <v/>
      </c>
      <c r="N1742" s="64" t="str">
        <f>IFERROR(選手__2[[#This Row],[学年]],"")</f>
        <v/>
      </c>
      <c r="O1742" s="49" t="str">
        <f>IFERROR(選手__2[[#This Row],[生年月日]],"")</f>
        <v/>
      </c>
      <c r="P1742" t="str">
        <f t="shared" si="27"/>
        <v/>
      </c>
    </row>
    <row r="1743" spans="6:16">
      <c r="F1743" s="62" t="str">
        <f>IFERROR(選手__2[[#This Row],[選手番号]],"")</f>
        <v/>
      </c>
      <c r="G1743" s="62" t="str">
        <f>IFERROR(選手__2[[#This Row],[性別コード]],"")</f>
        <v/>
      </c>
      <c r="H1743" s="62" t="str">
        <f>IFERROR(VLOOKUP(G1743,色々!P:Q,2,0),"")</f>
        <v/>
      </c>
      <c r="I1743" s="62" t="str">
        <f>IFERROR(選手__2[[#This Row],[氏名]],"")</f>
        <v/>
      </c>
      <c r="J1743" s="62" t="str">
        <f>IFERROR(選手__2[[#This Row],[氏名カナ]],"")</f>
        <v/>
      </c>
      <c r="K1743" s="62" t="str">
        <f>IFERROR(選手__2[[#This Row],[所属名称１]],"")</f>
        <v/>
      </c>
      <c r="L1743" s="62" t="str">
        <f>IFERROR(選手__2[[#This Row],[学校コード]],"")</f>
        <v/>
      </c>
      <c r="M1743" s="63" t="str">
        <f>IFERROR(VLOOKUP(L1743,色々!G:H,2,0),"")</f>
        <v/>
      </c>
      <c r="N1743" s="64" t="str">
        <f>IFERROR(選手__2[[#This Row],[学年]],"")</f>
        <v/>
      </c>
      <c r="O1743" s="49" t="str">
        <f>IFERROR(選手__2[[#This Row],[生年月日]],"")</f>
        <v/>
      </c>
      <c r="P1743" t="str">
        <f t="shared" si="27"/>
        <v/>
      </c>
    </row>
    <row r="1744" spans="6:16">
      <c r="F1744" s="62" t="str">
        <f>IFERROR(選手__2[[#This Row],[選手番号]],"")</f>
        <v/>
      </c>
      <c r="G1744" s="62" t="str">
        <f>IFERROR(選手__2[[#This Row],[性別コード]],"")</f>
        <v/>
      </c>
      <c r="H1744" s="62" t="str">
        <f>IFERROR(VLOOKUP(G1744,色々!P:Q,2,0),"")</f>
        <v/>
      </c>
      <c r="I1744" s="62" t="str">
        <f>IFERROR(選手__2[[#This Row],[氏名]],"")</f>
        <v/>
      </c>
      <c r="J1744" s="62" t="str">
        <f>IFERROR(選手__2[[#This Row],[氏名カナ]],"")</f>
        <v/>
      </c>
      <c r="K1744" s="62" t="str">
        <f>IFERROR(選手__2[[#This Row],[所属名称１]],"")</f>
        <v/>
      </c>
      <c r="L1744" s="62" t="str">
        <f>IFERROR(選手__2[[#This Row],[学校コード]],"")</f>
        <v/>
      </c>
      <c r="M1744" s="63" t="str">
        <f>IFERROR(VLOOKUP(L1744,色々!G:H,2,0),"")</f>
        <v/>
      </c>
      <c r="N1744" s="64" t="str">
        <f>IFERROR(選手__2[[#This Row],[学年]],"")</f>
        <v/>
      </c>
      <c r="O1744" s="49" t="str">
        <f>IFERROR(選手__2[[#This Row],[生年月日]],"")</f>
        <v/>
      </c>
      <c r="P1744" t="str">
        <f t="shared" si="27"/>
        <v/>
      </c>
    </row>
    <row r="1745" spans="6:16">
      <c r="F1745" s="62" t="str">
        <f>IFERROR(選手__2[[#This Row],[選手番号]],"")</f>
        <v/>
      </c>
      <c r="G1745" s="62" t="str">
        <f>IFERROR(選手__2[[#This Row],[性別コード]],"")</f>
        <v/>
      </c>
      <c r="H1745" s="62" t="str">
        <f>IFERROR(VLOOKUP(G1745,色々!P:Q,2,0),"")</f>
        <v/>
      </c>
      <c r="I1745" s="62" t="str">
        <f>IFERROR(選手__2[[#This Row],[氏名]],"")</f>
        <v/>
      </c>
      <c r="J1745" s="62" t="str">
        <f>IFERROR(選手__2[[#This Row],[氏名カナ]],"")</f>
        <v/>
      </c>
      <c r="K1745" s="62" t="str">
        <f>IFERROR(選手__2[[#This Row],[所属名称１]],"")</f>
        <v/>
      </c>
      <c r="L1745" s="62" t="str">
        <f>IFERROR(選手__2[[#This Row],[学校コード]],"")</f>
        <v/>
      </c>
      <c r="M1745" s="63" t="str">
        <f>IFERROR(VLOOKUP(L1745,色々!G:H,2,0),"")</f>
        <v/>
      </c>
      <c r="N1745" s="64" t="str">
        <f>IFERROR(選手__2[[#This Row],[学年]],"")</f>
        <v/>
      </c>
      <c r="O1745" s="49" t="str">
        <f>IFERROR(選手__2[[#This Row],[生年月日]],"")</f>
        <v/>
      </c>
      <c r="P1745" t="str">
        <f t="shared" si="27"/>
        <v/>
      </c>
    </row>
    <row r="1746" spans="6:16">
      <c r="F1746" s="62" t="str">
        <f>IFERROR(選手__2[[#This Row],[選手番号]],"")</f>
        <v/>
      </c>
      <c r="G1746" s="62" t="str">
        <f>IFERROR(選手__2[[#This Row],[性別コード]],"")</f>
        <v/>
      </c>
      <c r="H1746" s="62" t="str">
        <f>IFERROR(VLOOKUP(G1746,色々!P:Q,2,0),"")</f>
        <v/>
      </c>
      <c r="I1746" s="62" t="str">
        <f>IFERROR(選手__2[[#This Row],[氏名]],"")</f>
        <v/>
      </c>
      <c r="J1746" s="62" t="str">
        <f>IFERROR(選手__2[[#This Row],[氏名カナ]],"")</f>
        <v/>
      </c>
      <c r="K1746" s="62" t="str">
        <f>IFERROR(選手__2[[#This Row],[所属名称１]],"")</f>
        <v/>
      </c>
      <c r="L1746" s="62" t="str">
        <f>IFERROR(選手__2[[#This Row],[学校コード]],"")</f>
        <v/>
      </c>
      <c r="M1746" s="63" t="str">
        <f>IFERROR(VLOOKUP(L1746,色々!G:H,2,0),"")</f>
        <v/>
      </c>
      <c r="N1746" s="64" t="str">
        <f>IFERROR(選手__2[[#This Row],[学年]],"")</f>
        <v/>
      </c>
      <c r="O1746" s="49" t="str">
        <f>IFERROR(選手__2[[#This Row],[生年月日]],"")</f>
        <v/>
      </c>
      <c r="P1746" t="str">
        <f t="shared" si="27"/>
        <v/>
      </c>
    </row>
    <row r="1747" spans="6:16">
      <c r="F1747" s="62" t="str">
        <f>IFERROR(選手__2[[#This Row],[選手番号]],"")</f>
        <v/>
      </c>
      <c r="G1747" s="62" t="str">
        <f>IFERROR(選手__2[[#This Row],[性別コード]],"")</f>
        <v/>
      </c>
      <c r="H1747" s="62" t="str">
        <f>IFERROR(VLOOKUP(G1747,色々!P:Q,2,0),"")</f>
        <v/>
      </c>
      <c r="I1747" s="62" t="str">
        <f>IFERROR(選手__2[[#This Row],[氏名]],"")</f>
        <v/>
      </c>
      <c r="J1747" s="62" t="str">
        <f>IFERROR(選手__2[[#This Row],[氏名カナ]],"")</f>
        <v/>
      </c>
      <c r="K1747" s="62" t="str">
        <f>IFERROR(選手__2[[#This Row],[所属名称１]],"")</f>
        <v/>
      </c>
      <c r="L1747" s="62" t="str">
        <f>IFERROR(選手__2[[#This Row],[学校コード]],"")</f>
        <v/>
      </c>
      <c r="M1747" s="63" t="str">
        <f>IFERROR(VLOOKUP(L1747,色々!G:H,2,0),"")</f>
        <v/>
      </c>
      <c r="N1747" s="64" t="str">
        <f>IFERROR(選手__2[[#This Row],[学年]],"")</f>
        <v/>
      </c>
      <c r="O1747" s="49" t="str">
        <f>IFERROR(選手__2[[#This Row],[生年月日]],"")</f>
        <v/>
      </c>
      <c r="P1747" t="str">
        <f t="shared" si="27"/>
        <v/>
      </c>
    </row>
    <row r="1748" spans="6:16">
      <c r="F1748" s="62" t="str">
        <f>IFERROR(選手__2[[#This Row],[選手番号]],"")</f>
        <v/>
      </c>
      <c r="G1748" s="62" t="str">
        <f>IFERROR(選手__2[[#This Row],[性別コード]],"")</f>
        <v/>
      </c>
      <c r="H1748" s="62" t="str">
        <f>IFERROR(VLOOKUP(G1748,色々!P:Q,2,0),"")</f>
        <v/>
      </c>
      <c r="I1748" s="62" t="str">
        <f>IFERROR(選手__2[[#This Row],[氏名]],"")</f>
        <v/>
      </c>
      <c r="J1748" s="62" t="str">
        <f>IFERROR(選手__2[[#This Row],[氏名カナ]],"")</f>
        <v/>
      </c>
      <c r="K1748" s="62" t="str">
        <f>IFERROR(選手__2[[#This Row],[所属名称１]],"")</f>
        <v/>
      </c>
      <c r="L1748" s="62" t="str">
        <f>IFERROR(選手__2[[#This Row],[学校コード]],"")</f>
        <v/>
      </c>
      <c r="M1748" s="63" t="str">
        <f>IFERROR(VLOOKUP(L1748,色々!G:H,2,0),"")</f>
        <v/>
      </c>
      <c r="N1748" s="64" t="str">
        <f>IFERROR(選手__2[[#This Row],[学年]],"")</f>
        <v/>
      </c>
      <c r="O1748" s="49" t="str">
        <f>IFERROR(選手__2[[#This Row],[生年月日]],"")</f>
        <v/>
      </c>
      <c r="P1748" t="str">
        <f t="shared" si="27"/>
        <v/>
      </c>
    </row>
    <row r="1749" spans="6:16">
      <c r="F1749" s="62" t="str">
        <f>IFERROR(選手__2[[#This Row],[選手番号]],"")</f>
        <v/>
      </c>
      <c r="G1749" s="62" t="str">
        <f>IFERROR(選手__2[[#This Row],[性別コード]],"")</f>
        <v/>
      </c>
      <c r="H1749" s="62" t="str">
        <f>IFERROR(VLOOKUP(G1749,色々!P:Q,2,0),"")</f>
        <v/>
      </c>
      <c r="I1749" s="62" t="str">
        <f>IFERROR(選手__2[[#This Row],[氏名]],"")</f>
        <v/>
      </c>
      <c r="J1749" s="62" t="str">
        <f>IFERROR(選手__2[[#This Row],[氏名カナ]],"")</f>
        <v/>
      </c>
      <c r="K1749" s="62" t="str">
        <f>IFERROR(選手__2[[#This Row],[所属名称１]],"")</f>
        <v/>
      </c>
      <c r="L1749" s="62" t="str">
        <f>IFERROR(選手__2[[#This Row],[学校コード]],"")</f>
        <v/>
      </c>
      <c r="M1749" s="63" t="str">
        <f>IFERROR(VLOOKUP(L1749,色々!G:H,2,0),"")</f>
        <v/>
      </c>
      <c r="N1749" s="64" t="str">
        <f>IFERROR(選手__2[[#This Row],[学年]],"")</f>
        <v/>
      </c>
      <c r="O1749" s="49" t="str">
        <f>IFERROR(選手__2[[#This Row],[生年月日]],"")</f>
        <v/>
      </c>
      <c r="P1749" t="str">
        <f t="shared" si="27"/>
        <v/>
      </c>
    </row>
    <row r="1750" spans="6:16">
      <c r="F1750" s="62" t="str">
        <f>IFERROR(選手__2[[#This Row],[選手番号]],"")</f>
        <v/>
      </c>
      <c r="G1750" s="62" t="str">
        <f>IFERROR(選手__2[[#This Row],[性別コード]],"")</f>
        <v/>
      </c>
      <c r="H1750" s="62" t="str">
        <f>IFERROR(VLOOKUP(G1750,色々!P:Q,2,0),"")</f>
        <v/>
      </c>
      <c r="I1750" s="62" t="str">
        <f>IFERROR(選手__2[[#This Row],[氏名]],"")</f>
        <v/>
      </c>
      <c r="J1750" s="62" t="str">
        <f>IFERROR(選手__2[[#This Row],[氏名カナ]],"")</f>
        <v/>
      </c>
      <c r="K1750" s="62" t="str">
        <f>IFERROR(選手__2[[#This Row],[所属名称１]],"")</f>
        <v/>
      </c>
      <c r="L1750" s="62" t="str">
        <f>IFERROR(選手__2[[#This Row],[学校コード]],"")</f>
        <v/>
      </c>
      <c r="M1750" s="63" t="str">
        <f>IFERROR(VLOOKUP(L1750,色々!G:H,2,0),"")</f>
        <v/>
      </c>
      <c r="N1750" s="64" t="str">
        <f>IFERROR(選手__2[[#This Row],[学年]],"")</f>
        <v/>
      </c>
      <c r="O1750" s="49" t="str">
        <f>IFERROR(選手__2[[#This Row],[生年月日]],"")</f>
        <v/>
      </c>
      <c r="P1750" t="str">
        <f t="shared" si="27"/>
        <v/>
      </c>
    </row>
    <row r="1751" spans="6:16">
      <c r="F1751" s="62" t="str">
        <f>IFERROR(選手__2[[#This Row],[選手番号]],"")</f>
        <v/>
      </c>
      <c r="G1751" s="62" t="str">
        <f>IFERROR(選手__2[[#This Row],[性別コード]],"")</f>
        <v/>
      </c>
      <c r="H1751" s="62" t="str">
        <f>IFERROR(VLOOKUP(G1751,色々!P:Q,2,0),"")</f>
        <v/>
      </c>
      <c r="I1751" s="62" t="str">
        <f>IFERROR(選手__2[[#This Row],[氏名]],"")</f>
        <v/>
      </c>
      <c r="J1751" s="62" t="str">
        <f>IFERROR(選手__2[[#This Row],[氏名カナ]],"")</f>
        <v/>
      </c>
      <c r="K1751" s="62" t="str">
        <f>IFERROR(選手__2[[#This Row],[所属名称１]],"")</f>
        <v/>
      </c>
      <c r="L1751" s="62" t="str">
        <f>IFERROR(選手__2[[#This Row],[学校コード]],"")</f>
        <v/>
      </c>
      <c r="M1751" s="63" t="str">
        <f>IFERROR(VLOOKUP(L1751,色々!G:H,2,0),"")</f>
        <v/>
      </c>
      <c r="N1751" s="64" t="str">
        <f>IFERROR(選手__2[[#This Row],[学年]],"")</f>
        <v/>
      </c>
      <c r="O1751" s="49" t="str">
        <f>IFERROR(選手__2[[#This Row],[生年月日]],"")</f>
        <v/>
      </c>
      <c r="P1751" t="str">
        <f t="shared" si="27"/>
        <v/>
      </c>
    </row>
    <row r="1752" spans="6:16">
      <c r="F1752" s="62" t="str">
        <f>IFERROR(選手__2[[#This Row],[選手番号]],"")</f>
        <v/>
      </c>
      <c r="G1752" s="62" t="str">
        <f>IFERROR(選手__2[[#This Row],[性別コード]],"")</f>
        <v/>
      </c>
      <c r="H1752" s="62" t="str">
        <f>IFERROR(VLOOKUP(G1752,色々!P:Q,2,0),"")</f>
        <v/>
      </c>
      <c r="I1752" s="62" t="str">
        <f>IFERROR(選手__2[[#This Row],[氏名]],"")</f>
        <v/>
      </c>
      <c r="J1752" s="62" t="str">
        <f>IFERROR(選手__2[[#This Row],[氏名カナ]],"")</f>
        <v/>
      </c>
      <c r="K1752" s="62" t="str">
        <f>IFERROR(選手__2[[#This Row],[所属名称１]],"")</f>
        <v/>
      </c>
      <c r="L1752" s="62" t="str">
        <f>IFERROR(選手__2[[#This Row],[学校コード]],"")</f>
        <v/>
      </c>
      <c r="M1752" s="63" t="str">
        <f>IFERROR(VLOOKUP(L1752,色々!G:H,2,0),"")</f>
        <v/>
      </c>
      <c r="N1752" s="64" t="str">
        <f>IFERROR(選手__2[[#This Row],[学年]],"")</f>
        <v/>
      </c>
      <c r="O1752" s="49" t="str">
        <f>IFERROR(選手__2[[#This Row],[生年月日]],"")</f>
        <v/>
      </c>
      <c r="P1752" t="str">
        <f t="shared" si="27"/>
        <v/>
      </c>
    </row>
    <row r="1753" spans="6:16">
      <c r="F1753" s="62" t="str">
        <f>IFERROR(選手__2[[#This Row],[選手番号]],"")</f>
        <v/>
      </c>
      <c r="G1753" s="62" t="str">
        <f>IFERROR(選手__2[[#This Row],[性別コード]],"")</f>
        <v/>
      </c>
      <c r="H1753" s="62" t="str">
        <f>IFERROR(VLOOKUP(G1753,色々!P:Q,2,0),"")</f>
        <v/>
      </c>
      <c r="I1753" s="62" t="str">
        <f>IFERROR(選手__2[[#This Row],[氏名]],"")</f>
        <v/>
      </c>
      <c r="J1753" s="62" t="str">
        <f>IFERROR(選手__2[[#This Row],[氏名カナ]],"")</f>
        <v/>
      </c>
      <c r="K1753" s="62" t="str">
        <f>IFERROR(選手__2[[#This Row],[所属名称１]],"")</f>
        <v/>
      </c>
      <c r="L1753" s="62" t="str">
        <f>IFERROR(選手__2[[#This Row],[学校コード]],"")</f>
        <v/>
      </c>
      <c r="M1753" s="63" t="str">
        <f>IFERROR(VLOOKUP(L1753,色々!G:H,2,0),"")</f>
        <v/>
      </c>
      <c r="N1753" s="64" t="str">
        <f>IFERROR(選手__2[[#This Row],[学年]],"")</f>
        <v/>
      </c>
      <c r="O1753" s="49" t="str">
        <f>IFERROR(選手__2[[#This Row],[生年月日]],"")</f>
        <v/>
      </c>
      <c r="P1753" t="str">
        <f t="shared" si="27"/>
        <v/>
      </c>
    </row>
    <row r="1754" spans="6:16">
      <c r="F1754" s="62" t="str">
        <f>IFERROR(選手__2[[#This Row],[選手番号]],"")</f>
        <v/>
      </c>
      <c r="G1754" s="62" t="str">
        <f>IFERROR(選手__2[[#This Row],[性別コード]],"")</f>
        <v/>
      </c>
      <c r="H1754" s="62" t="str">
        <f>IFERROR(VLOOKUP(G1754,色々!P:Q,2,0),"")</f>
        <v/>
      </c>
      <c r="I1754" s="62" t="str">
        <f>IFERROR(選手__2[[#This Row],[氏名]],"")</f>
        <v/>
      </c>
      <c r="J1754" s="62" t="str">
        <f>IFERROR(選手__2[[#This Row],[氏名カナ]],"")</f>
        <v/>
      </c>
      <c r="K1754" s="62" t="str">
        <f>IFERROR(選手__2[[#This Row],[所属名称１]],"")</f>
        <v/>
      </c>
      <c r="L1754" s="62" t="str">
        <f>IFERROR(選手__2[[#This Row],[学校コード]],"")</f>
        <v/>
      </c>
      <c r="M1754" s="63" t="str">
        <f>IFERROR(VLOOKUP(L1754,色々!G:H,2,0),"")</f>
        <v/>
      </c>
      <c r="N1754" s="64" t="str">
        <f>IFERROR(選手__2[[#This Row],[学年]],"")</f>
        <v/>
      </c>
      <c r="O1754" s="49" t="str">
        <f>IFERROR(選手__2[[#This Row],[生年月日]],"")</f>
        <v/>
      </c>
      <c r="P1754" t="str">
        <f t="shared" si="27"/>
        <v/>
      </c>
    </row>
    <row r="1755" spans="6:16">
      <c r="F1755" s="62" t="str">
        <f>IFERROR(選手__2[[#This Row],[選手番号]],"")</f>
        <v/>
      </c>
      <c r="G1755" s="62" t="str">
        <f>IFERROR(選手__2[[#This Row],[性別コード]],"")</f>
        <v/>
      </c>
      <c r="H1755" s="62" t="str">
        <f>IFERROR(VLOOKUP(G1755,色々!P:Q,2,0),"")</f>
        <v/>
      </c>
      <c r="I1755" s="62" t="str">
        <f>IFERROR(選手__2[[#This Row],[氏名]],"")</f>
        <v/>
      </c>
      <c r="J1755" s="62" t="str">
        <f>IFERROR(選手__2[[#This Row],[氏名カナ]],"")</f>
        <v/>
      </c>
      <c r="K1755" s="62" t="str">
        <f>IFERROR(選手__2[[#This Row],[所属名称１]],"")</f>
        <v/>
      </c>
      <c r="L1755" s="62" t="str">
        <f>IFERROR(選手__2[[#This Row],[学校コード]],"")</f>
        <v/>
      </c>
      <c r="M1755" s="63" t="str">
        <f>IFERROR(VLOOKUP(L1755,色々!G:H,2,0),"")</f>
        <v/>
      </c>
      <c r="N1755" s="64" t="str">
        <f>IFERROR(選手__2[[#This Row],[学年]],"")</f>
        <v/>
      </c>
      <c r="O1755" s="49" t="str">
        <f>IFERROR(選手__2[[#This Row],[生年月日]],"")</f>
        <v/>
      </c>
      <c r="P1755" t="str">
        <f t="shared" si="27"/>
        <v/>
      </c>
    </row>
    <row r="1756" spans="6:16">
      <c r="F1756" s="62" t="str">
        <f>IFERROR(選手__2[[#This Row],[選手番号]],"")</f>
        <v/>
      </c>
      <c r="G1756" s="62" t="str">
        <f>IFERROR(選手__2[[#This Row],[性別コード]],"")</f>
        <v/>
      </c>
      <c r="H1756" s="62" t="str">
        <f>IFERROR(VLOOKUP(G1756,色々!P:Q,2,0),"")</f>
        <v/>
      </c>
      <c r="I1756" s="62" t="str">
        <f>IFERROR(選手__2[[#This Row],[氏名]],"")</f>
        <v/>
      </c>
      <c r="J1756" s="62" t="str">
        <f>IFERROR(選手__2[[#This Row],[氏名カナ]],"")</f>
        <v/>
      </c>
      <c r="K1756" s="62" t="str">
        <f>IFERROR(選手__2[[#This Row],[所属名称１]],"")</f>
        <v/>
      </c>
      <c r="L1756" s="62" t="str">
        <f>IFERROR(選手__2[[#This Row],[学校コード]],"")</f>
        <v/>
      </c>
      <c r="M1756" s="63" t="str">
        <f>IFERROR(VLOOKUP(L1756,色々!G:H,2,0),"")</f>
        <v/>
      </c>
      <c r="N1756" s="64" t="str">
        <f>IFERROR(選手__2[[#This Row],[学年]],"")</f>
        <v/>
      </c>
      <c r="O1756" s="49" t="str">
        <f>IFERROR(選手__2[[#This Row],[生年月日]],"")</f>
        <v/>
      </c>
      <c r="P1756" t="str">
        <f t="shared" si="27"/>
        <v/>
      </c>
    </row>
    <row r="1757" spans="6:16">
      <c r="F1757" s="62" t="str">
        <f>IFERROR(選手__2[[#This Row],[選手番号]],"")</f>
        <v/>
      </c>
      <c r="G1757" s="62" t="str">
        <f>IFERROR(選手__2[[#This Row],[性別コード]],"")</f>
        <v/>
      </c>
      <c r="H1757" s="62" t="str">
        <f>IFERROR(VLOOKUP(G1757,色々!P:Q,2,0),"")</f>
        <v/>
      </c>
      <c r="I1757" s="62" t="str">
        <f>IFERROR(選手__2[[#This Row],[氏名]],"")</f>
        <v/>
      </c>
      <c r="J1757" s="62" t="str">
        <f>IFERROR(選手__2[[#This Row],[氏名カナ]],"")</f>
        <v/>
      </c>
      <c r="K1757" s="62" t="str">
        <f>IFERROR(選手__2[[#This Row],[所属名称１]],"")</f>
        <v/>
      </c>
      <c r="L1757" s="62" t="str">
        <f>IFERROR(選手__2[[#This Row],[学校コード]],"")</f>
        <v/>
      </c>
      <c r="M1757" s="63" t="str">
        <f>IFERROR(VLOOKUP(L1757,色々!G:H,2,0),"")</f>
        <v/>
      </c>
      <c r="N1757" s="64" t="str">
        <f>IFERROR(選手__2[[#This Row],[学年]],"")</f>
        <v/>
      </c>
      <c r="O1757" s="49" t="str">
        <f>IFERROR(選手__2[[#This Row],[生年月日]],"")</f>
        <v/>
      </c>
      <c r="P1757" t="str">
        <f t="shared" si="27"/>
        <v/>
      </c>
    </row>
    <row r="1758" spans="6:16">
      <c r="F1758" s="62" t="str">
        <f>IFERROR(選手__2[[#This Row],[選手番号]],"")</f>
        <v/>
      </c>
      <c r="G1758" s="62" t="str">
        <f>IFERROR(選手__2[[#This Row],[性別コード]],"")</f>
        <v/>
      </c>
      <c r="H1758" s="62" t="str">
        <f>IFERROR(VLOOKUP(G1758,色々!P:Q,2,0),"")</f>
        <v/>
      </c>
      <c r="I1758" s="62" t="str">
        <f>IFERROR(選手__2[[#This Row],[氏名]],"")</f>
        <v/>
      </c>
      <c r="J1758" s="62" t="str">
        <f>IFERROR(選手__2[[#This Row],[氏名カナ]],"")</f>
        <v/>
      </c>
      <c r="K1758" s="62" t="str">
        <f>IFERROR(選手__2[[#This Row],[所属名称１]],"")</f>
        <v/>
      </c>
      <c r="L1758" s="62" t="str">
        <f>IFERROR(選手__2[[#This Row],[学校コード]],"")</f>
        <v/>
      </c>
      <c r="M1758" s="63" t="str">
        <f>IFERROR(VLOOKUP(L1758,色々!G:H,2,0),"")</f>
        <v/>
      </c>
      <c r="N1758" s="64" t="str">
        <f>IFERROR(選手__2[[#This Row],[学年]],"")</f>
        <v/>
      </c>
      <c r="O1758" s="49" t="str">
        <f>IFERROR(選手__2[[#This Row],[生年月日]],"")</f>
        <v/>
      </c>
      <c r="P1758" t="str">
        <f t="shared" si="27"/>
        <v/>
      </c>
    </row>
    <row r="1759" spans="6:16">
      <c r="F1759" s="62" t="str">
        <f>IFERROR(選手__2[[#This Row],[選手番号]],"")</f>
        <v/>
      </c>
      <c r="G1759" s="62" t="str">
        <f>IFERROR(選手__2[[#This Row],[性別コード]],"")</f>
        <v/>
      </c>
      <c r="H1759" s="62" t="str">
        <f>IFERROR(VLOOKUP(G1759,色々!P:Q,2,0),"")</f>
        <v/>
      </c>
      <c r="I1759" s="62" t="str">
        <f>IFERROR(選手__2[[#This Row],[氏名]],"")</f>
        <v/>
      </c>
      <c r="J1759" s="62" t="str">
        <f>IFERROR(選手__2[[#This Row],[氏名カナ]],"")</f>
        <v/>
      </c>
      <c r="K1759" s="62" t="str">
        <f>IFERROR(選手__2[[#This Row],[所属名称１]],"")</f>
        <v/>
      </c>
      <c r="L1759" s="62" t="str">
        <f>IFERROR(選手__2[[#This Row],[学校コード]],"")</f>
        <v/>
      </c>
      <c r="M1759" s="63" t="str">
        <f>IFERROR(VLOOKUP(L1759,色々!G:H,2,0),"")</f>
        <v/>
      </c>
      <c r="N1759" s="64" t="str">
        <f>IFERROR(選手__2[[#This Row],[学年]],"")</f>
        <v/>
      </c>
      <c r="O1759" s="49" t="str">
        <f>IFERROR(選手__2[[#This Row],[生年月日]],"")</f>
        <v/>
      </c>
      <c r="P1759" t="str">
        <f t="shared" si="27"/>
        <v/>
      </c>
    </row>
    <row r="1760" spans="6:16">
      <c r="F1760" s="62" t="str">
        <f>IFERROR(選手__2[[#This Row],[選手番号]],"")</f>
        <v/>
      </c>
      <c r="G1760" s="62" t="str">
        <f>IFERROR(選手__2[[#This Row],[性別コード]],"")</f>
        <v/>
      </c>
      <c r="H1760" s="62" t="str">
        <f>IFERROR(VLOOKUP(G1760,色々!P:Q,2,0),"")</f>
        <v/>
      </c>
      <c r="I1760" s="62" t="str">
        <f>IFERROR(選手__2[[#This Row],[氏名]],"")</f>
        <v/>
      </c>
      <c r="J1760" s="62" t="str">
        <f>IFERROR(選手__2[[#This Row],[氏名カナ]],"")</f>
        <v/>
      </c>
      <c r="K1760" s="62" t="str">
        <f>IFERROR(選手__2[[#This Row],[所属名称１]],"")</f>
        <v/>
      </c>
      <c r="L1760" s="62" t="str">
        <f>IFERROR(選手__2[[#This Row],[学校コード]],"")</f>
        <v/>
      </c>
      <c r="M1760" s="63" t="str">
        <f>IFERROR(VLOOKUP(L1760,色々!G:H,2,0),"")</f>
        <v/>
      </c>
      <c r="N1760" s="64" t="str">
        <f>IFERROR(選手__2[[#This Row],[学年]],"")</f>
        <v/>
      </c>
      <c r="O1760" s="49" t="str">
        <f>IFERROR(選手__2[[#This Row],[生年月日]],"")</f>
        <v/>
      </c>
      <c r="P1760" t="str">
        <f t="shared" si="27"/>
        <v/>
      </c>
    </row>
    <row r="1761" spans="6:16">
      <c r="F1761" s="62" t="str">
        <f>IFERROR(選手__2[[#This Row],[選手番号]],"")</f>
        <v/>
      </c>
      <c r="G1761" s="62" t="str">
        <f>IFERROR(選手__2[[#This Row],[性別コード]],"")</f>
        <v/>
      </c>
      <c r="H1761" s="62" t="str">
        <f>IFERROR(VLOOKUP(G1761,色々!P:Q,2,0),"")</f>
        <v/>
      </c>
      <c r="I1761" s="62" t="str">
        <f>IFERROR(選手__2[[#This Row],[氏名]],"")</f>
        <v/>
      </c>
      <c r="J1761" s="62" t="str">
        <f>IFERROR(選手__2[[#This Row],[氏名カナ]],"")</f>
        <v/>
      </c>
      <c r="K1761" s="62" t="str">
        <f>IFERROR(選手__2[[#This Row],[所属名称１]],"")</f>
        <v/>
      </c>
      <c r="L1761" s="62" t="str">
        <f>IFERROR(選手__2[[#This Row],[学校コード]],"")</f>
        <v/>
      </c>
      <c r="M1761" s="63" t="str">
        <f>IFERROR(VLOOKUP(L1761,色々!G:H,2,0),"")</f>
        <v/>
      </c>
      <c r="N1761" s="64" t="str">
        <f>IFERROR(選手__2[[#This Row],[学年]],"")</f>
        <v/>
      </c>
      <c r="O1761" s="49" t="str">
        <f>IFERROR(選手__2[[#This Row],[生年月日]],"")</f>
        <v/>
      </c>
      <c r="P1761" t="str">
        <f t="shared" si="27"/>
        <v/>
      </c>
    </row>
    <row r="1762" spans="6:16">
      <c r="F1762" s="62" t="str">
        <f>IFERROR(選手__2[[#This Row],[選手番号]],"")</f>
        <v/>
      </c>
      <c r="G1762" s="62" t="str">
        <f>IFERROR(選手__2[[#This Row],[性別コード]],"")</f>
        <v/>
      </c>
      <c r="H1762" s="62" t="str">
        <f>IFERROR(VLOOKUP(G1762,色々!P:Q,2,0),"")</f>
        <v/>
      </c>
      <c r="I1762" s="62" t="str">
        <f>IFERROR(選手__2[[#This Row],[氏名]],"")</f>
        <v/>
      </c>
      <c r="J1762" s="62" t="str">
        <f>IFERROR(選手__2[[#This Row],[氏名カナ]],"")</f>
        <v/>
      </c>
      <c r="K1762" s="62" t="str">
        <f>IFERROR(選手__2[[#This Row],[所属名称１]],"")</f>
        <v/>
      </c>
      <c r="L1762" s="62" t="str">
        <f>IFERROR(選手__2[[#This Row],[学校コード]],"")</f>
        <v/>
      </c>
      <c r="M1762" s="63" t="str">
        <f>IFERROR(VLOOKUP(L1762,色々!G:H,2,0),"")</f>
        <v/>
      </c>
      <c r="N1762" s="64" t="str">
        <f>IFERROR(選手__2[[#This Row],[学年]],"")</f>
        <v/>
      </c>
      <c r="O1762" s="49" t="str">
        <f>IFERROR(選手__2[[#This Row],[生年月日]],"")</f>
        <v/>
      </c>
      <c r="P1762" t="str">
        <f t="shared" si="27"/>
        <v/>
      </c>
    </row>
    <row r="1763" spans="6:16">
      <c r="F1763" s="62" t="str">
        <f>IFERROR(選手__2[[#This Row],[選手番号]],"")</f>
        <v/>
      </c>
      <c r="G1763" s="62" t="str">
        <f>IFERROR(選手__2[[#This Row],[性別コード]],"")</f>
        <v/>
      </c>
      <c r="H1763" s="62" t="str">
        <f>IFERROR(VLOOKUP(G1763,色々!P:Q,2,0),"")</f>
        <v/>
      </c>
      <c r="I1763" s="62" t="str">
        <f>IFERROR(選手__2[[#This Row],[氏名]],"")</f>
        <v/>
      </c>
      <c r="J1763" s="62" t="str">
        <f>IFERROR(選手__2[[#This Row],[氏名カナ]],"")</f>
        <v/>
      </c>
      <c r="K1763" s="62" t="str">
        <f>IFERROR(選手__2[[#This Row],[所属名称１]],"")</f>
        <v/>
      </c>
      <c r="L1763" s="62" t="str">
        <f>IFERROR(選手__2[[#This Row],[学校コード]],"")</f>
        <v/>
      </c>
      <c r="M1763" s="63" t="str">
        <f>IFERROR(VLOOKUP(L1763,色々!G:H,2,0),"")</f>
        <v/>
      </c>
      <c r="N1763" s="64" t="str">
        <f>IFERROR(選手__2[[#This Row],[学年]],"")</f>
        <v/>
      </c>
      <c r="O1763" s="49" t="str">
        <f>IFERROR(選手__2[[#This Row],[生年月日]],"")</f>
        <v/>
      </c>
      <c r="P1763" t="str">
        <f t="shared" si="27"/>
        <v/>
      </c>
    </row>
    <row r="1764" spans="6:16">
      <c r="F1764" s="62" t="str">
        <f>IFERROR(選手__2[[#This Row],[選手番号]],"")</f>
        <v/>
      </c>
      <c r="G1764" s="62" t="str">
        <f>IFERROR(選手__2[[#This Row],[性別コード]],"")</f>
        <v/>
      </c>
      <c r="H1764" s="62" t="str">
        <f>IFERROR(VLOOKUP(G1764,色々!P:Q,2,0),"")</f>
        <v/>
      </c>
      <c r="I1764" s="62" t="str">
        <f>IFERROR(選手__2[[#This Row],[氏名]],"")</f>
        <v/>
      </c>
      <c r="J1764" s="62" t="str">
        <f>IFERROR(選手__2[[#This Row],[氏名カナ]],"")</f>
        <v/>
      </c>
      <c r="K1764" s="62" t="str">
        <f>IFERROR(選手__2[[#This Row],[所属名称１]],"")</f>
        <v/>
      </c>
      <c r="L1764" s="62" t="str">
        <f>IFERROR(選手__2[[#This Row],[学校コード]],"")</f>
        <v/>
      </c>
      <c r="M1764" s="63" t="str">
        <f>IFERROR(VLOOKUP(L1764,色々!G:H,2,0),"")</f>
        <v/>
      </c>
      <c r="N1764" s="64" t="str">
        <f>IFERROR(選手__2[[#This Row],[学年]],"")</f>
        <v/>
      </c>
      <c r="O1764" s="49" t="str">
        <f>IFERROR(選手__2[[#This Row],[生年月日]],"")</f>
        <v/>
      </c>
      <c r="P1764" t="str">
        <f t="shared" si="27"/>
        <v/>
      </c>
    </row>
    <row r="1765" spans="6:16">
      <c r="F1765" s="62" t="str">
        <f>IFERROR(選手__2[[#This Row],[選手番号]],"")</f>
        <v/>
      </c>
      <c r="G1765" s="62" t="str">
        <f>IFERROR(選手__2[[#This Row],[性別コード]],"")</f>
        <v/>
      </c>
      <c r="H1765" s="62" t="str">
        <f>IFERROR(VLOOKUP(G1765,色々!P:Q,2,0),"")</f>
        <v/>
      </c>
      <c r="I1765" s="62" t="str">
        <f>IFERROR(選手__2[[#This Row],[氏名]],"")</f>
        <v/>
      </c>
      <c r="J1765" s="62" t="str">
        <f>IFERROR(選手__2[[#This Row],[氏名カナ]],"")</f>
        <v/>
      </c>
      <c r="K1765" s="62" t="str">
        <f>IFERROR(選手__2[[#This Row],[所属名称１]],"")</f>
        <v/>
      </c>
      <c r="L1765" s="62" t="str">
        <f>IFERROR(選手__2[[#This Row],[学校コード]],"")</f>
        <v/>
      </c>
      <c r="M1765" s="63" t="str">
        <f>IFERROR(VLOOKUP(L1765,色々!G:H,2,0),"")</f>
        <v/>
      </c>
      <c r="N1765" s="64" t="str">
        <f>IFERROR(選手__2[[#This Row],[学年]],"")</f>
        <v/>
      </c>
      <c r="O1765" s="49" t="str">
        <f>IFERROR(選手__2[[#This Row],[生年月日]],"")</f>
        <v/>
      </c>
      <c r="P1765" t="str">
        <f t="shared" si="27"/>
        <v/>
      </c>
    </row>
    <row r="1766" spans="6:16">
      <c r="F1766" s="62" t="str">
        <f>IFERROR(選手__2[[#This Row],[選手番号]],"")</f>
        <v/>
      </c>
      <c r="G1766" s="62" t="str">
        <f>IFERROR(選手__2[[#This Row],[性別コード]],"")</f>
        <v/>
      </c>
      <c r="H1766" s="62" t="str">
        <f>IFERROR(VLOOKUP(G1766,色々!P:Q,2,0),"")</f>
        <v/>
      </c>
      <c r="I1766" s="62" t="str">
        <f>IFERROR(選手__2[[#This Row],[氏名]],"")</f>
        <v/>
      </c>
      <c r="J1766" s="62" t="str">
        <f>IFERROR(選手__2[[#This Row],[氏名カナ]],"")</f>
        <v/>
      </c>
      <c r="K1766" s="62" t="str">
        <f>IFERROR(選手__2[[#This Row],[所属名称１]],"")</f>
        <v/>
      </c>
      <c r="L1766" s="62" t="str">
        <f>IFERROR(選手__2[[#This Row],[学校コード]],"")</f>
        <v/>
      </c>
      <c r="M1766" s="63" t="str">
        <f>IFERROR(VLOOKUP(L1766,色々!G:H,2,0),"")</f>
        <v/>
      </c>
      <c r="N1766" s="64" t="str">
        <f>IFERROR(選手__2[[#This Row],[学年]],"")</f>
        <v/>
      </c>
      <c r="O1766" s="49" t="str">
        <f>IFERROR(選手__2[[#This Row],[生年月日]],"")</f>
        <v/>
      </c>
      <c r="P1766" t="str">
        <f t="shared" si="27"/>
        <v/>
      </c>
    </row>
    <row r="1767" spans="6:16">
      <c r="F1767" s="62" t="str">
        <f>IFERROR(選手__2[[#This Row],[選手番号]],"")</f>
        <v/>
      </c>
      <c r="G1767" s="62" t="str">
        <f>IFERROR(選手__2[[#This Row],[性別コード]],"")</f>
        <v/>
      </c>
      <c r="H1767" s="62" t="str">
        <f>IFERROR(VLOOKUP(G1767,色々!P:Q,2,0),"")</f>
        <v/>
      </c>
      <c r="I1767" s="62" t="str">
        <f>IFERROR(選手__2[[#This Row],[氏名]],"")</f>
        <v/>
      </c>
      <c r="J1767" s="62" t="str">
        <f>IFERROR(選手__2[[#This Row],[氏名カナ]],"")</f>
        <v/>
      </c>
      <c r="K1767" s="62" t="str">
        <f>IFERROR(選手__2[[#This Row],[所属名称１]],"")</f>
        <v/>
      </c>
      <c r="L1767" s="62" t="str">
        <f>IFERROR(選手__2[[#This Row],[学校コード]],"")</f>
        <v/>
      </c>
      <c r="M1767" s="63" t="str">
        <f>IFERROR(VLOOKUP(L1767,色々!G:H,2,0),"")</f>
        <v/>
      </c>
      <c r="N1767" s="64" t="str">
        <f>IFERROR(選手__2[[#This Row],[学年]],"")</f>
        <v/>
      </c>
      <c r="O1767" s="49" t="str">
        <f>IFERROR(選手__2[[#This Row],[生年月日]],"")</f>
        <v/>
      </c>
      <c r="P1767" t="str">
        <f t="shared" si="27"/>
        <v/>
      </c>
    </row>
    <row r="1768" spans="6:16">
      <c r="F1768" s="62" t="str">
        <f>IFERROR(選手__2[[#This Row],[選手番号]],"")</f>
        <v/>
      </c>
      <c r="G1768" s="62" t="str">
        <f>IFERROR(選手__2[[#This Row],[性別コード]],"")</f>
        <v/>
      </c>
      <c r="H1768" s="62" t="str">
        <f>IFERROR(VLOOKUP(G1768,色々!P:Q,2,0),"")</f>
        <v/>
      </c>
      <c r="I1768" s="62" t="str">
        <f>IFERROR(選手__2[[#This Row],[氏名]],"")</f>
        <v/>
      </c>
      <c r="J1768" s="62" t="str">
        <f>IFERROR(選手__2[[#This Row],[氏名カナ]],"")</f>
        <v/>
      </c>
      <c r="K1768" s="62" t="str">
        <f>IFERROR(選手__2[[#This Row],[所属名称１]],"")</f>
        <v/>
      </c>
      <c r="L1768" s="62" t="str">
        <f>IFERROR(選手__2[[#This Row],[学校コード]],"")</f>
        <v/>
      </c>
      <c r="M1768" s="63" t="str">
        <f>IFERROR(VLOOKUP(L1768,色々!G:H,2,0),"")</f>
        <v/>
      </c>
      <c r="N1768" s="64" t="str">
        <f>IFERROR(選手__2[[#This Row],[学年]],"")</f>
        <v/>
      </c>
      <c r="O1768" s="49" t="str">
        <f>IFERROR(選手__2[[#This Row],[生年月日]],"")</f>
        <v/>
      </c>
      <c r="P1768" t="str">
        <f t="shared" si="27"/>
        <v/>
      </c>
    </row>
    <row r="1769" spans="6:16">
      <c r="F1769" s="62" t="str">
        <f>IFERROR(選手__2[[#This Row],[選手番号]],"")</f>
        <v/>
      </c>
      <c r="G1769" s="62" t="str">
        <f>IFERROR(選手__2[[#This Row],[性別コード]],"")</f>
        <v/>
      </c>
      <c r="H1769" s="62" t="str">
        <f>IFERROR(VLOOKUP(G1769,色々!P:Q,2,0),"")</f>
        <v/>
      </c>
      <c r="I1769" s="62" t="str">
        <f>IFERROR(選手__2[[#This Row],[氏名]],"")</f>
        <v/>
      </c>
      <c r="J1769" s="62" t="str">
        <f>IFERROR(選手__2[[#This Row],[氏名カナ]],"")</f>
        <v/>
      </c>
      <c r="K1769" s="62" t="str">
        <f>IFERROR(選手__2[[#This Row],[所属名称１]],"")</f>
        <v/>
      </c>
      <c r="L1769" s="62" t="str">
        <f>IFERROR(選手__2[[#This Row],[学校コード]],"")</f>
        <v/>
      </c>
      <c r="M1769" s="63" t="str">
        <f>IFERROR(VLOOKUP(L1769,色々!G:H,2,0),"")</f>
        <v/>
      </c>
      <c r="N1769" s="64" t="str">
        <f>IFERROR(選手__2[[#This Row],[学年]],"")</f>
        <v/>
      </c>
      <c r="O1769" s="49" t="str">
        <f>IFERROR(選手__2[[#This Row],[生年月日]],"")</f>
        <v/>
      </c>
      <c r="P1769" t="str">
        <f t="shared" si="27"/>
        <v/>
      </c>
    </row>
    <row r="1770" spans="6:16">
      <c r="F1770" s="62" t="str">
        <f>IFERROR(選手__2[[#This Row],[選手番号]],"")</f>
        <v/>
      </c>
      <c r="G1770" s="62" t="str">
        <f>IFERROR(選手__2[[#This Row],[性別コード]],"")</f>
        <v/>
      </c>
      <c r="H1770" s="62" t="str">
        <f>IFERROR(VLOOKUP(G1770,色々!P:Q,2,0),"")</f>
        <v/>
      </c>
      <c r="I1770" s="62" t="str">
        <f>IFERROR(選手__2[[#This Row],[氏名]],"")</f>
        <v/>
      </c>
      <c r="J1770" s="62" t="str">
        <f>IFERROR(選手__2[[#This Row],[氏名カナ]],"")</f>
        <v/>
      </c>
      <c r="K1770" s="62" t="str">
        <f>IFERROR(選手__2[[#This Row],[所属名称１]],"")</f>
        <v/>
      </c>
      <c r="L1770" s="62" t="str">
        <f>IFERROR(選手__2[[#This Row],[学校コード]],"")</f>
        <v/>
      </c>
      <c r="M1770" s="63" t="str">
        <f>IFERROR(VLOOKUP(L1770,色々!G:H,2,0),"")</f>
        <v/>
      </c>
      <c r="N1770" s="64" t="str">
        <f>IFERROR(選手__2[[#This Row],[学年]],"")</f>
        <v/>
      </c>
      <c r="O1770" s="49" t="str">
        <f>IFERROR(選手__2[[#This Row],[生年月日]],"")</f>
        <v/>
      </c>
      <c r="P1770" t="str">
        <f t="shared" si="27"/>
        <v/>
      </c>
    </row>
    <row r="1771" spans="6:16">
      <c r="F1771" s="62" t="str">
        <f>IFERROR(選手__2[[#This Row],[選手番号]],"")</f>
        <v/>
      </c>
      <c r="G1771" s="62" t="str">
        <f>IFERROR(選手__2[[#This Row],[性別コード]],"")</f>
        <v/>
      </c>
      <c r="H1771" s="62" t="str">
        <f>IFERROR(VLOOKUP(G1771,色々!P:Q,2,0),"")</f>
        <v/>
      </c>
      <c r="I1771" s="62" t="str">
        <f>IFERROR(選手__2[[#This Row],[氏名]],"")</f>
        <v/>
      </c>
      <c r="J1771" s="62" t="str">
        <f>IFERROR(選手__2[[#This Row],[氏名カナ]],"")</f>
        <v/>
      </c>
      <c r="K1771" s="62" t="str">
        <f>IFERROR(選手__2[[#This Row],[所属名称１]],"")</f>
        <v/>
      </c>
      <c r="L1771" s="62" t="str">
        <f>IFERROR(選手__2[[#This Row],[学校コード]],"")</f>
        <v/>
      </c>
      <c r="M1771" s="63" t="str">
        <f>IFERROR(VLOOKUP(L1771,色々!G:H,2,0),"")</f>
        <v/>
      </c>
      <c r="N1771" s="64" t="str">
        <f>IFERROR(選手__2[[#This Row],[学年]],"")</f>
        <v/>
      </c>
      <c r="O1771" s="49" t="str">
        <f>IFERROR(選手__2[[#This Row],[生年月日]],"")</f>
        <v/>
      </c>
      <c r="P1771" t="str">
        <f t="shared" si="27"/>
        <v/>
      </c>
    </row>
    <row r="1772" spans="6:16">
      <c r="F1772" s="62" t="str">
        <f>IFERROR(選手__2[[#This Row],[選手番号]],"")</f>
        <v/>
      </c>
      <c r="G1772" s="62" t="str">
        <f>IFERROR(選手__2[[#This Row],[性別コード]],"")</f>
        <v/>
      </c>
      <c r="H1772" s="62" t="str">
        <f>IFERROR(VLOOKUP(G1772,色々!P:Q,2,0),"")</f>
        <v/>
      </c>
      <c r="I1772" s="62" t="str">
        <f>IFERROR(選手__2[[#This Row],[氏名]],"")</f>
        <v/>
      </c>
      <c r="J1772" s="62" t="str">
        <f>IFERROR(選手__2[[#This Row],[氏名カナ]],"")</f>
        <v/>
      </c>
      <c r="K1772" s="62" t="str">
        <f>IFERROR(選手__2[[#This Row],[所属名称１]],"")</f>
        <v/>
      </c>
      <c r="L1772" s="62" t="str">
        <f>IFERROR(選手__2[[#This Row],[学校コード]],"")</f>
        <v/>
      </c>
      <c r="M1772" s="63" t="str">
        <f>IFERROR(VLOOKUP(L1772,色々!G:H,2,0),"")</f>
        <v/>
      </c>
      <c r="N1772" s="64" t="str">
        <f>IFERROR(選手__2[[#This Row],[学年]],"")</f>
        <v/>
      </c>
      <c r="O1772" s="49" t="str">
        <f>IFERROR(選手__2[[#This Row],[生年月日]],"")</f>
        <v/>
      </c>
      <c r="P1772" t="str">
        <f t="shared" si="27"/>
        <v/>
      </c>
    </row>
    <row r="1773" spans="6:16">
      <c r="F1773" s="62" t="str">
        <f>IFERROR(選手__2[[#This Row],[選手番号]],"")</f>
        <v/>
      </c>
      <c r="G1773" s="62" t="str">
        <f>IFERROR(選手__2[[#This Row],[性別コード]],"")</f>
        <v/>
      </c>
      <c r="H1773" s="62" t="str">
        <f>IFERROR(VLOOKUP(G1773,色々!P:Q,2,0),"")</f>
        <v/>
      </c>
      <c r="I1773" s="62" t="str">
        <f>IFERROR(選手__2[[#This Row],[氏名]],"")</f>
        <v/>
      </c>
      <c r="J1773" s="62" t="str">
        <f>IFERROR(選手__2[[#This Row],[氏名カナ]],"")</f>
        <v/>
      </c>
      <c r="K1773" s="62" t="str">
        <f>IFERROR(選手__2[[#This Row],[所属名称１]],"")</f>
        <v/>
      </c>
      <c r="L1773" s="62" t="str">
        <f>IFERROR(選手__2[[#This Row],[学校コード]],"")</f>
        <v/>
      </c>
      <c r="M1773" s="63" t="str">
        <f>IFERROR(VLOOKUP(L1773,色々!G:H,2,0),"")</f>
        <v/>
      </c>
      <c r="N1773" s="64" t="str">
        <f>IFERROR(選手__2[[#This Row],[学年]],"")</f>
        <v/>
      </c>
      <c r="O1773" s="49" t="str">
        <f>IFERROR(選手__2[[#This Row],[生年月日]],"")</f>
        <v/>
      </c>
      <c r="P1773" t="str">
        <f t="shared" si="27"/>
        <v/>
      </c>
    </row>
    <row r="1774" spans="6:16">
      <c r="F1774" s="62" t="str">
        <f>IFERROR(選手__2[[#This Row],[選手番号]],"")</f>
        <v/>
      </c>
      <c r="G1774" s="62" t="str">
        <f>IFERROR(選手__2[[#This Row],[性別コード]],"")</f>
        <v/>
      </c>
      <c r="H1774" s="62" t="str">
        <f>IFERROR(VLOOKUP(G1774,色々!P:Q,2,0),"")</f>
        <v/>
      </c>
      <c r="I1774" s="62" t="str">
        <f>IFERROR(選手__2[[#This Row],[氏名]],"")</f>
        <v/>
      </c>
      <c r="J1774" s="62" t="str">
        <f>IFERROR(選手__2[[#This Row],[氏名カナ]],"")</f>
        <v/>
      </c>
      <c r="K1774" s="62" t="str">
        <f>IFERROR(選手__2[[#This Row],[所属名称１]],"")</f>
        <v/>
      </c>
      <c r="L1774" s="62" t="str">
        <f>IFERROR(選手__2[[#This Row],[学校コード]],"")</f>
        <v/>
      </c>
      <c r="M1774" s="63" t="str">
        <f>IFERROR(VLOOKUP(L1774,色々!G:H,2,0),"")</f>
        <v/>
      </c>
      <c r="N1774" s="64" t="str">
        <f>IFERROR(選手__2[[#This Row],[学年]],"")</f>
        <v/>
      </c>
      <c r="O1774" s="49" t="str">
        <f>IFERROR(選手__2[[#This Row],[生年月日]],"")</f>
        <v/>
      </c>
      <c r="P1774" t="str">
        <f t="shared" si="27"/>
        <v/>
      </c>
    </row>
    <row r="1775" spans="6:16">
      <c r="F1775" s="62" t="str">
        <f>IFERROR(選手__2[[#This Row],[選手番号]],"")</f>
        <v/>
      </c>
      <c r="G1775" s="62" t="str">
        <f>IFERROR(選手__2[[#This Row],[性別コード]],"")</f>
        <v/>
      </c>
      <c r="H1775" s="62" t="str">
        <f>IFERROR(VLOOKUP(G1775,色々!P:Q,2,0),"")</f>
        <v/>
      </c>
      <c r="I1775" s="62" t="str">
        <f>IFERROR(選手__2[[#This Row],[氏名]],"")</f>
        <v/>
      </c>
      <c r="J1775" s="62" t="str">
        <f>IFERROR(選手__2[[#This Row],[氏名カナ]],"")</f>
        <v/>
      </c>
      <c r="K1775" s="62" t="str">
        <f>IFERROR(選手__2[[#This Row],[所属名称１]],"")</f>
        <v/>
      </c>
      <c r="L1775" s="62" t="str">
        <f>IFERROR(選手__2[[#This Row],[学校コード]],"")</f>
        <v/>
      </c>
      <c r="M1775" s="63" t="str">
        <f>IFERROR(VLOOKUP(L1775,色々!G:H,2,0),"")</f>
        <v/>
      </c>
      <c r="N1775" s="64" t="str">
        <f>IFERROR(選手__2[[#This Row],[学年]],"")</f>
        <v/>
      </c>
      <c r="O1775" s="49" t="str">
        <f>IFERROR(選手__2[[#This Row],[生年月日]],"")</f>
        <v/>
      </c>
      <c r="P1775" t="str">
        <f t="shared" si="27"/>
        <v/>
      </c>
    </row>
    <row r="1776" spans="6:16">
      <c r="F1776" s="62" t="str">
        <f>IFERROR(選手__2[[#This Row],[選手番号]],"")</f>
        <v/>
      </c>
      <c r="G1776" s="62" t="str">
        <f>IFERROR(選手__2[[#This Row],[性別コード]],"")</f>
        <v/>
      </c>
      <c r="H1776" s="62" t="str">
        <f>IFERROR(VLOOKUP(G1776,色々!P:Q,2,0),"")</f>
        <v/>
      </c>
      <c r="I1776" s="62" t="str">
        <f>IFERROR(選手__2[[#This Row],[氏名]],"")</f>
        <v/>
      </c>
      <c r="J1776" s="62" t="str">
        <f>IFERROR(選手__2[[#This Row],[氏名カナ]],"")</f>
        <v/>
      </c>
      <c r="K1776" s="62" t="str">
        <f>IFERROR(選手__2[[#This Row],[所属名称１]],"")</f>
        <v/>
      </c>
      <c r="L1776" s="62" t="str">
        <f>IFERROR(選手__2[[#This Row],[学校コード]],"")</f>
        <v/>
      </c>
      <c r="M1776" s="63" t="str">
        <f>IFERROR(VLOOKUP(L1776,色々!G:H,2,0),"")</f>
        <v/>
      </c>
      <c r="N1776" s="64" t="str">
        <f>IFERROR(選手__2[[#This Row],[学年]],"")</f>
        <v/>
      </c>
      <c r="O1776" s="49" t="str">
        <f>IFERROR(選手__2[[#This Row],[生年月日]],"")</f>
        <v/>
      </c>
      <c r="P1776" t="str">
        <f t="shared" si="27"/>
        <v/>
      </c>
    </row>
    <row r="1777" spans="6:16">
      <c r="F1777" s="62" t="str">
        <f>IFERROR(選手__2[[#This Row],[選手番号]],"")</f>
        <v/>
      </c>
      <c r="G1777" s="62" t="str">
        <f>IFERROR(選手__2[[#This Row],[性別コード]],"")</f>
        <v/>
      </c>
      <c r="H1777" s="62" t="str">
        <f>IFERROR(VLOOKUP(G1777,色々!P:Q,2,0),"")</f>
        <v/>
      </c>
      <c r="I1777" s="62" t="str">
        <f>IFERROR(選手__2[[#This Row],[氏名]],"")</f>
        <v/>
      </c>
      <c r="J1777" s="62" t="str">
        <f>IFERROR(選手__2[[#This Row],[氏名カナ]],"")</f>
        <v/>
      </c>
      <c r="K1777" s="62" t="str">
        <f>IFERROR(選手__2[[#This Row],[所属名称１]],"")</f>
        <v/>
      </c>
      <c r="L1777" s="62" t="str">
        <f>IFERROR(選手__2[[#This Row],[学校コード]],"")</f>
        <v/>
      </c>
      <c r="M1777" s="63" t="str">
        <f>IFERROR(VLOOKUP(L1777,色々!G:H,2,0),"")</f>
        <v/>
      </c>
      <c r="N1777" s="64" t="str">
        <f>IFERROR(選手__2[[#This Row],[学年]],"")</f>
        <v/>
      </c>
      <c r="O1777" s="49" t="str">
        <f>IFERROR(選手__2[[#This Row],[生年月日]],"")</f>
        <v/>
      </c>
      <c r="P1777" t="str">
        <f t="shared" si="27"/>
        <v/>
      </c>
    </row>
    <row r="1778" spans="6:16">
      <c r="F1778" s="62" t="str">
        <f>IFERROR(選手__2[[#This Row],[選手番号]],"")</f>
        <v/>
      </c>
      <c r="G1778" s="62" t="str">
        <f>IFERROR(選手__2[[#This Row],[性別コード]],"")</f>
        <v/>
      </c>
      <c r="H1778" s="62" t="str">
        <f>IFERROR(VLOOKUP(G1778,色々!P:Q,2,0),"")</f>
        <v/>
      </c>
      <c r="I1778" s="62" t="str">
        <f>IFERROR(選手__2[[#This Row],[氏名]],"")</f>
        <v/>
      </c>
      <c r="J1778" s="62" t="str">
        <f>IFERROR(選手__2[[#This Row],[氏名カナ]],"")</f>
        <v/>
      </c>
      <c r="K1778" s="62" t="str">
        <f>IFERROR(選手__2[[#This Row],[所属名称１]],"")</f>
        <v/>
      </c>
      <c r="L1778" s="62" t="str">
        <f>IFERROR(選手__2[[#This Row],[学校コード]],"")</f>
        <v/>
      </c>
      <c r="M1778" s="63" t="str">
        <f>IFERROR(VLOOKUP(L1778,色々!G:H,2,0),"")</f>
        <v/>
      </c>
      <c r="N1778" s="64" t="str">
        <f>IFERROR(選手__2[[#This Row],[学年]],"")</f>
        <v/>
      </c>
      <c r="O1778" s="49" t="str">
        <f>IFERROR(選手__2[[#This Row],[生年月日]],"")</f>
        <v/>
      </c>
      <c r="P1778" t="str">
        <f t="shared" si="27"/>
        <v/>
      </c>
    </row>
    <row r="1779" spans="6:16">
      <c r="F1779" s="62" t="str">
        <f>IFERROR(選手__2[[#This Row],[選手番号]],"")</f>
        <v/>
      </c>
      <c r="G1779" s="62" t="str">
        <f>IFERROR(選手__2[[#This Row],[性別コード]],"")</f>
        <v/>
      </c>
      <c r="H1779" s="62" t="str">
        <f>IFERROR(VLOOKUP(G1779,色々!P:Q,2,0),"")</f>
        <v/>
      </c>
      <c r="I1779" s="62" t="str">
        <f>IFERROR(選手__2[[#This Row],[氏名]],"")</f>
        <v/>
      </c>
      <c r="J1779" s="62" t="str">
        <f>IFERROR(選手__2[[#This Row],[氏名カナ]],"")</f>
        <v/>
      </c>
      <c r="K1779" s="62" t="str">
        <f>IFERROR(選手__2[[#This Row],[所属名称１]],"")</f>
        <v/>
      </c>
      <c r="L1779" s="62" t="str">
        <f>IFERROR(選手__2[[#This Row],[学校コード]],"")</f>
        <v/>
      </c>
      <c r="M1779" s="63" t="str">
        <f>IFERROR(VLOOKUP(L1779,色々!G:H,2,0),"")</f>
        <v/>
      </c>
      <c r="N1779" s="64" t="str">
        <f>IFERROR(選手__2[[#This Row],[学年]],"")</f>
        <v/>
      </c>
      <c r="O1779" s="49" t="str">
        <f>IFERROR(選手__2[[#This Row],[生年月日]],"")</f>
        <v/>
      </c>
      <c r="P1779" t="str">
        <f t="shared" si="27"/>
        <v/>
      </c>
    </row>
    <row r="1780" spans="6:16">
      <c r="F1780" s="62" t="str">
        <f>IFERROR(選手__2[[#This Row],[選手番号]],"")</f>
        <v/>
      </c>
      <c r="G1780" s="62" t="str">
        <f>IFERROR(選手__2[[#This Row],[性別コード]],"")</f>
        <v/>
      </c>
      <c r="H1780" s="62" t="str">
        <f>IFERROR(VLOOKUP(G1780,色々!P:Q,2,0),"")</f>
        <v/>
      </c>
      <c r="I1780" s="62" t="str">
        <f>IFERROR(選手__2[[#This Row],[氏名]],"")</f>
        <v/>
      </c>
      <c r="J1780" s="62" t="str">
        <f>IFERROR(選手__2[[#This Row],[氏名カナ]],"")</f>
        <v/>
      </c>
      <c r="K1780" s="62" t="str">
        <f>IFERROR(選手__2[[#This Row],[所属名称１]],"")</f>
        <v/>
      </c>
      <c r="L1780" s="62" t="str">
        <f>IFERROR(選手__2[[#This Row],[学校コード]],"")</f>
        <v/>
      </c>
      <c r="M1780" s="63" t="str">
        <f>IFERROR(VLOOKUP(L1780,色々!G:H,2,0),"")</f>
        <v/>
      </c>
      <c r="N1780" s="64" t="str">
        <f>IFERROR(選手__2[[#This Row],[学年]],"")</f>
        <v/>
      </c>
      <c r="O1780" s="49" t="str">
        <f>IFERROR(選手__2[[#This Row],[生年月日]],"")</f>
        <v/>
      </c>
      <c r="P1780" t="str">
        <f t="shared" si="27"/>
        <v/>
      </c>
    </row>
    <row r="1781" spans="6:16">
      <c r="F1781" s="62" t="str">
        <f>IFERROR(選手__2[[#This Row],[選手番号]],"")</f>
        <v/>
      </c>
      <c r="G1781" s="62" t="str">
        <f>IFERROR(選手__2[[#This Row],[性別コード]],"")</f>
        <v/>
      </c>
      <c r="H1781" s="62" t="str">
        <f>IFERROR(VLOOKUP(G1781,色々!P:Q,2,0),"")</f>
        <v/>
      </c>
      <c r="I1781" s="62" t="str">
        <f>IFERROR(選手__2[[#This Row],[氏名]],"")</f>
        <v/>
      </c>
      <c r="J1781" s="62" t="str">
        <f>IFERROR(選手__2[[#This Row],[氏名カナ]],"")</f>
        <v/>
      </c>
      <c r="K1781" s="62" t="str">
        <f>IFERROR(選手__2[[#This Row],[所属名称１]],"")</f>
        <v/>
      </c>
      <c r="L1781" s="62" t="str">
        <f>IFERROR(選手__2[[#This Row],[学校コード]],"")</f>
        <v/>
      </c>
      <c r="M1781" s="63" t="str">
        <f>IFERROR(VLOOKUP(L1781,色々!G:H,2,0),"")</f>
        <v/>
      </c>
      <c r="N1781" s="64" t="str">
        <f>IFERROR(選手__2[[#This Row],[学年]],"")</f>
        <v/>
      </c>
      <c r="O1781" s="49" t="str">
        <f>IFERROR(選手__2[[#This Row],[生年月日]],"")</f>
        <v/>
      </c>
      <c r="P1781" t="str">
        <f t="shared" si="27"/>
        <v/>
      </c>
    </row>
    <row r="1782" spans="6:16">
      <c r="F1782" s="62" t="str">
        <f>IFERROR(選手__2[[#This Row],[選手番号]],"")</f>
        <v/>
      </c>
      <c r="G1782" s="62" t="str">
        <f>IFERROR(選手__2[[#This Row],[性別コード]],"")</f>
        <v/>
      </c>
      <c r="H1782" s="62" t="str">
        <f>IFERROR(VLOOKUP(G1782,色々!P:Q,2,0),"")</f>
        <v/>
      </c>
      <c r="I1782" s="62" t="str">
        <f>IFERROR(選手__2[[#This Row],[氏名]],"")</f>
        <v/>
      </c>
      <c r="J1782" s="62" t="str">
        <f>IFERROR(選手__2[[#This Row],[氏名カナ]],"")</f>
        <v/>
      </c>
      <c r="K1782" s="62" t="str">
        <f>IFERROR(選手__2[[#This Row],[所属名称１]],"")</f>
        <v/>
      </c>
      <c r="L1782" s="62" t="str">
        <f>IFERROR(選手__2[[#This Row],[学校コード]],"")</f>
        <v/>
      </c>
      <c r="M1782" s="63" t="str">
        <f>IFERROR(VLOOKUP(L1782,色々!G:H,2,0),"")</f>
        <v/>
      </c>
      <c r="N1782" s="64" t="str">
        <f>IFERROR(選手__2[[#This Row],[学年]],"")</f>
        <v/>
      </c>
      <c r="O1782" s="49" t="str">
        <f>IFERROR(選手__2[[#This Row],[生年月日]],"")</f>
        <v/>
      </c>
      <c r="P1782" t="str">
        <f t="shared" si="27"/>
        <v/>
      </c>
    </row>
    <row r="1783" spans="6:16">
      <c r="F1783" s="62" t="str">
        <f>IFERROR(選手__2[[#This Row],[選手番号]],"")</f>
        <v/>
      </c>
      <c r="G1783" s="62" t="str">
        <f>IFERROR(選手__2[[#This Row],[性別コード]],"")</f>
        <v/>
      </c>
      <c r="H1783" s="62" t="str">
        <f>IFERROR(VLOOKUP(G1783,色々!P:Q,2,0),"")</f>
        <v/>
      </c>
      <c r="I1783" s="62" t="str">
        <f>IFERROR(選手__2[[#This Row],[氏名]],"")</f>
        <v/>
      </c>
      <c r="J1783" s="62" t="str">
        <f>IFERROR(選手__2[[#This Row],[氏名カナ]],"")</f>
        <v/>
      </c>
      <c r="K1783" s="62" t="str">
        <f>IFERROR(選手__2[[#This Row],[所属名称１]],"")</f>
        <v/>
      </c>
      <c r="L1783" s="62" t="str">
        <f>IFERROR(選手__2[[#This Row],[学校コード]],"")</f>
        <v/>
      </c>
      <c r="M1783" s="63" t="str">
        <f>IFERROR(VLOOKUP(L1783,色々!G:H,2,0),"")</f>
        <v/>
      </c>
      <c r="N1783" s="64" t="str">
        <f>IFERROR(選手__2[[#This Row],[学年]],"")</f>
        <v/>
      </c>
      <c r="O1783" s="49" t="str">
        <f>IFERROR(選手__2[[#This Row],[生年月日]],"")</f>
        <v/>
      </c>
      <c r="P1783" t="str">
        <f t="shared" si="27"/>
        <v/>
      </c>
    </row>
    <row r="1784" spans="6:16">
      <c r="F1784" s="62" t="str">
        <f>IFERROR(選手__2[[#This Row],[選手番号]],"")</f>
        <v/>
      </c>
      <c r="G1784" s="62" t="str">
        <f>IFERROR(選手__2[[#This Row],[性別コード]],"")</f>
        <v/>
      </c>
      <c r="H1784" s="62" t="str">
        <f>IFERROR(VLOOKUP(G1784,色々!P:Q,2,0),"")</f>
        <v/>
      </c>
      <c r="I1784" s="62" t="str">
        <f>IFERROR(選手__2[[#This Row],[氏名]],"")</f>
        <v/>
      </c>
      <c r="J1784" s="62" t="str">
        <f>IFERROR(選手__2[[#This Row],[氏名カナ]],"")</f>
        <v/>
      </c>
      <c r="K1784" s="62" t="str">
        <f>IFERROR(選手__2[[#This Row],[所属名称１]],"")</f>
        <v/>
      </c>
      <c r="L1784" s="62" t="str">
        <f>IFERROR(選手__2[[#This Row],[学校コード]],"")</f>
        <v/>
      </c>
      <c r="M1784" s="63" t="str">
        <f>IFERROR(VLOOKUP(L1784,色々!G:H,2,0),"")</f>
        <v/>
      </c>
      <c r="N1784" s="64" t="str">
        <f>IFERROR(選手__2[[#This Row],[学年]],"")</f>
        <v/>
      </c>
      <c r="O1784" s="49" t="str">
        <f>IFERROR(選手__2[[#This Row],[生年月日]],"")</f>
        <v/>
      </c>
      <c r="P1784" t="str">
        <f t="shared" si="27"/>
        <v/>
      </c>
    </row>
    <row r="1785" spans="6:16">
      <c r="F1785" s="62" t="str">
        <f>IFERROR(選手__2[[#This Row],[選手番号]],"")</f>
        <v/>
      </c>
      <c r="G1785" s="62" t="str">
        <f>IFERROR(選手__2[[#This Row],[性別コード]],"")</f>
        <v/>
      </c>
      <c r="H1785" s="62" t="str">
        <f>IFERROR(VLOOKUP(G1785,色々!P:Q,2,0),"")</f>
        <v/>
      </c>
      <c r="I1785" s="62" t="str">
        <f>IFERROR(選手__2[[#This Row],[氏名]],"")</f>
        <v/>
      </c>
      <c r="J1785" s="62" t="str">
        <f>IFERROR(選手__2[[#This Row],[氏名カナ]],"")</f>
        <v/>
      </c>
      <c r="K1785" s="62" t="str">
        <f>IFERROR(選手__2[[#This Row],[所属名称１]],"")</f>
        <v/>
      </c>
      <c r="L1785" s="62" t="str">
        <f>IFERROR(選手__2[[#This Row],[学校コード]],"")</f>
        <v/>
      </c>
      <c r="M1785" s="63" t="str">
        <f>IFERROR(VLOOKUP(L1785,色々!G:H,2,0),"")</f>
        <v/>
      </c>
      <c r="N1785" s="64" t="str">
        <f>IFERROR(選手__2[[#This Row],[学年]],"")</f>
        <v/>
      </c>
      <c r="O1785" s="49" t="str">
        <f>IFERROR(選手__2[[#This Row],[生年月日]],"")</f>
        <v/>
      </c>
      <c r="P1785" t="str">
        <f t="shared" si="27"/>
        <v/>
      </c>
    </row>
    <row r="1786" spans="6:16">
      <c r="F1786" s="62" t="str">
        <f>IFERROR(選手__2[[#This Row],[選手番号]],"")</f>
        <v/>
      </c>
      <c r="G1786" s="62" t="str">
        <f>IFERROR(選手__2[[#This Row],[性別コード]],"")</f>
        <v/>
      </c>
      <c r="H1786" s="62" t="str">
        <f>IFERROR(VLOOKUP(G1786,色々!P:Q,2,0),"")</f>
        <v/>
      </c>
      <c r="I1786" s="62" t="str">
        <f>IFERROR(選手__2[[#This Row],[氏名]],"")</f>
        <v/>
      </c>
      <c r="J1786" s="62" t="str">
        <f>IFERROR(選手__2[[#This Row],[氏名カナ]],"")</f>
        <v/>
      </c>
      <c r="K1786" s="62" t="str">
        <f>IFERROR(選手__2[[#This Row],[所属名称１]],"")</f>
        <v/>
      </c>
      <c r="L1786" s="62" t="str">
        <f>IFERROR(選手__2[[#This Row],[学校コード]],"")</f>
        <v/>
      </c>
      <c r="M1786" s="63" t="str">
        <f>IFERROR(VLOOKUP(L1786,色々!G:H,2,0),"")</f>
        <v/>
      </c>
      <c r="N1786" s="64" t="str">
        <f>IFERROR(選手__2[[#This Row],[学年]],"")</f>
        <v/>
      </c>
      <c r="O1786" s="49" t="str">
        <f>IFERROR(選手__2[[#This Row],[生年月日]],"")</f>
        <v/>
      </c>
      <c r="P1786" t="str">
        <f t="shared" si="27"/>
        <v/>
      </c>
    </row>
    <row r="1787" spans="6:16">
      <c r="F1787" s="62" t="str">
        <f>IFERROR(選手__2[[#This Row],[選手番号]],"")</f>
        <v/>
      </c>
      <c r="G1787" s="62" t="str">
        <f>IFERROR(選手__2[[#This Row],[性別コード]],"")</f>
        <v/>
      </c>
      <c r="H1787" s="62" t="str">
        <f>IFERROR(VLOOKUP(G1787,色々!P:Q,2,0),"")</f>
        <v/>
      </c>
      <c r="I1787" s="62" t="str">
        <f>IFERROR(選手__2[[#This Row],[氏名]],"")</f>
        <v/>
      </c>
      <c r="J1787" s="62" t="str">
        <f>IFERROR(選手__2[[#This Row],[氏名カナ]],"")</f>
        <v/>
      </c>
      <c r="K1787" s="62" t="str">
        <f>IFERROR(選手__2[[#This Row],[所属名称１]],"")</f>
        <v/>
      </c>
      <c r="L1787" s="62" t="str">
        <f>IFERROR(選手__2[[#This Row],[学校コード]],"")</f>
        <v/>
      </c>
      <c r="M1787" s="63" t="str">
        <f>IFERROR(VLOOKUP(L1787,色々!G:H,2,0),"")</f>
        <v/>
      </c>
      <c r="N1787" s="64" t="str">
        <f>IFERROR(選手__2[[#This Row],[学年]],"")</f>
        <v/>
      </c>
      <c r="O1787" s="49" t="str">
        <f>IFERROR(選手__2[[#This Row],[生年月日]],"")</f>
        <v/>
      </c>
      <c r="P1787" t="str">
        <f t="shared" si="27"/>
        <v/>
      </c>
    </row>
    <row r="1788" spans="6:16">
      <c r="F1788" s="62" t="str">
        <f>IFERROR(選手__2[[#This Row],[選手番号]],"")</f>
        <v/>
      </c>
      <c r="G1788" s="62" t="str">
        <f>IFERROR(選手__2[[#This Row],[性別コード]],"")</f>
        <v/>
      </c>
      <c r="H1788" s="62" t="str">
        <f>IFERROR(VLOOKUP(G1788,色々!P:Q,2,0),"")</f>
        <v/>
      </c>
      <c r="I1788" s="62" t="str">
        <f>IFERROR(選手__2[[#This Row],[氏名]],"")</f>
        <v/>
      </c>
      <c r="J1788" s="62" t="str">
        <f>IFERROR(選手__2[[#This Row],[氏名カナ]],"")</f>
        <v/>
      </c>
      <c r="K1788" s="62" t="str">
        <f>IFERROR(選手__2[[#This Row],[所属名称１]],"")</f>
        <v/>
      </c>
      <c r="L1788" s="62" t="str">
        <f>IFERROR(選手__2[[#This Row],[学校コード]],"")</f>
        <v/>
      </c>
      <c r="M1788" s="63" t="str">
        <f>IFERROR(VLOOKUP(L1788,色々!G:H,2,0),"")</f>
        <v/>
      </c>
      <c r="N1788" s="64" t="str">
        <f>IFERROR(選手__2[[#This Row],[学年]],"")</f>
        <v/>
      </c>
      <c r="O1788" s="49" t="str">
        <f>IFERROR(選手__2[[#This Row],[生年月日]],"")</f>
        <v/>
      </c>
      <c r="P1788" t="str">
        <f t="shared" si="27"/>
        <v/>
      </c>
    </row>
    <row r="1789" spans="6:16">
      <c r="F1789" s="62" t="str">
        <f>IFERROR(選手__2[[#This Row],[選手番号]],"")</f>
        <v/>
      </c>
      <c r="G1789" s="62" t="str">
        <f>IFERROR(選手__2[[#This Row],[性別コード]],"")</f>
        <v/>
      </c>
      <c r="H1789" s="62" t="str">
        <f>IFERROR(VLOOKUP(G1789,色々!P:Q,2,0),"")</f>
        <v/>
      </c>
      <c r="I1789" s="62" t="str">
        <f>IFERROR(選手__2[[#This Row],[氏名]],"")</f>
        <v/>
      </c>
      <c r="J1789" s="62" t="str">
        <f>IFERROR(選手__2[[#This Row],[氏名カナ]],"")</f>
        <v/>
      </c>
      <c r="K1789" s="62" t="str">
        <f>IFERROR(選手__2[[#This Row],[所属名称１]],"")</f>
        <v/>
      </c>
      <c r="L1789" s="62" t="str">
        <f>IFERROR(選手__2[[#This Row],[学校コード]],"")</f>
        <v/>
      </c>
      <c r="M1789" s="63" t="str">
        <f>IFERROR(VLOOKUP(L1789,色々!G:H,2,0),"")</f>
        <v/>
      </c>
      <c r="N1789" s="64" t="str">
        <f>IFERROR(選手__2[[#This Row],[学年]],"")</f>
        <v/>
      </c>
      <c r="O1789" s="49" t="str">
        <f>IFERROR(選手__2[[#This Row],[生年月日]],"")</f>
        <v/>
      </c>
      <c r="P1789" t="str">
        <f t="shared" si="27"/>
        <v/>
      </c>
    </row>
    <row r="1790" spans="6:16">
      <c r="F1790" s="62" t="str">
        <f>IFERROR(選手__2[[#This Row],[選手番号]],"")</f>
        <v/>
      </c>
      <c r="G1790" s="62" t="str">
        <f>IFERROR(選手__2[[#This Row],[性別コード]],"")</f>
        <v/>
      </c>
      <c r="H1790" s="62" t="str">
        <f>IFERROR(VLOOKUP(G1790,色々!P:Q,2,0),"")</f>
        <v/>
      </c>
      <c r="I1790" s="62" t="str">
        <f>IFERROR(選手__2[[#This Row],[氏名]],"")</f>
        <v/>
      </c>
      <c r="J1790" s="62" t="str">
        <f>IFERROR(選手__2[[#This Row],[氏名カナ]],"")</f>
        <v/>
      </c>
      <c r="K1790" s="62" t="str">
        <f>IFERROR(選手__2[[#This Row],[所属名称１]],"")</f>
        <v/>
      </c>
      <c r="L1790" s="62" t="str">
        <f>IFERROR(選手__2[[#This Row],[学校コード]],"")</f>
        <v/>
      </c>
      <c r="M1790" s="63" t="str">
        <f>IFERROR(VLOOKUP(L1790,色々!G:H,2,0),"")</f>
        <v/>
      </c>
      <c r="N1790" s="64" t="str">
        <f>IFERROR(選手__2[[#This Row],[学年]],"")</f>
        <v/>
      </c>
      <c r="O1790" s="49" t="str">
        <f>IFERROR(選手__2[[#This Row],[生年月日]],"")</f>
        <v/>
      </c>
      <c r="P1790" t="str">
        <f t="shared" si="27"/>
        <v/>
      </c>
    </row>
    <row r="1791" spans="6:16">
      <c r="F1791" s="62" t="str">
        <f>IFERROR(選手__2[[#This Row],[選手番号]],"")</f>
        <v/>
      </c>
      <c r="G1791" s="62" t="str">
        <f>IFERROR(選手__2[[#This Row],[性別コード]],"")</f>
        <v/>
      </c>
      <c r="H1791" s="62" t="str">
        <f>IFERROR(VLOOKUP(G1791,色々!P:Q,2,0),"")</f>
        <v/>
      </c>
      <c r="I1791" s="62" t="str">
        <f>IFERROR(選手__2[[#This Row],[氏名]],"")</f>
        <v/>
      </c>
      <c r="J1791" s="62" t="str">
        <f>IFERROR(選手__2[[#This Row],[氏名カナ]],"")</f>
        <v/>
      </c>
      <c r="K1791" s="62" t="str">
        <f>IFERROR(選手__2[[#This Row],[所属名称１]],"")</f>
        <v/>
      </c>
      <c r="L1791" s="62" t="str">
        <f>IFERROR(選手__2[[#This Row],[学校コード]],"")</f>
        <v/>
      </c>
      <c r="M1791" s="63" t="str">
        <f>IFERROR(VLOOKUP(L1791,色々!G:H,2,0),"")</f>
        <v/>
      </c>
      <c r="N1791" s="64" t="str">
        <f>IFERROR(選手__2[[#This Row],[学年]],"")</f>
        <v/>
      </c>
      <c r="O1791" s="49" t="str">
        <f>IFERROR(選手__2[[#This Row],[生年月日]],"")</f>
        <v/>
      </c>
      <c r="P1791" t="str">
        <f t="shared" si="27"/>
        <v/>
      </c>
    </row>
    <row r="1792" spans="6:16">
      <c r="F1792" s="62" t="str">
        <f>IFERROR(選手__2[[#This Row],[選手番号]],"")</f>
        <v/>
      </c>
      <c r="G1792" s="62" t="str">
        <f>IFERROR(選手__2[[#This Row],[性別コード]],"")</f>
        <v/>
      </c>
      <c r="H1792" s="62" t="str">
        <f>IFERROR(VLOOKUP(G1792,色々!P:Q,2,0),"")</f>
        <v/>
      </c>
      <c r="I1792" s="62" t="str">
        <f>IFERROR(選手__2[[#This Row],[氏名]],"")</f>
        <v/>
      </c>
      <c r="J1792" s="62" t="str">
        <f>IFERROR(選手__2[[#This Row],[氏名カナ]],"")</f>
        <v/>
      </c>
      <c r="K1792" s="62" t="str">
        <f>IFERROR(選手__2[[#This Row],[所属名称１]],"")</f>
        <v/>
      </c>
      <c r="L1792" s="62" t="str">
        <f>IFERROR(選手__2[[#This Row],[学校コード]],"")</f>
        <v/>
      </c>
      <c r="M1792" s="63" t="str">
        <f>IFERROR(VLOOKUP(L1792,色々!G:H,2,0),"")</f>
        <v/>
      </c>
      <c r="N1792" s="64" t="str">
        <f>IFERROR(選手__2[[#This Row],[学年]],"")</f>
        <v/>
      </c>
      <c r="O1792" s="49" t="str">
        <f>IFERROR(選手__2[[#This Row],[生年月日]],"")</f>
        <v/>
      </c>
      <c r="P1792" t="str">
        <f t="shared" si="27"/>
        <v/>
      </c>
    </row>
    <row r="1793" spans="6:16">
      <c r="F1793" s="62" t="str">
        <f>IFERROR(選手__2[[#This Row],[選手番号]],"")</f>
        <v/>
      </c>
      <c r="G1793" s="62" t="str">
        <f>IFERROR(選手__2[[#This Row],[性別コード]],"")</f>
        <v/>
      </c>
      <c r="H1793" s="62" t="str">
        <f>IFERROR(VLOOKUP(G1793,色々!P:Q,2,0),"")</f>
        <v/>
      </c>
      <c r="I1793" s="62" t="str">
        <f>IFERROR(選手__2[[#This Row],[氏名]],"")</f>
        <v/>
      </c>
      <c r="J1793" s="62" t="str">
        <f>IFERROR(選手__2[[#This Row],[氏名カナ]],"")</f>
        <v/>
      </c>
      <c r="K1793" s="62" t="str">
        <f>IFERROR(選手__2[[#This Row],[所属名称１]],"")</f>
        <v/>
      </c>
      <c r="L1793" s="62" t="str">
        <f>IFERROR(選手__2[[#This Row],[学校コード]],"")</f>
        <v/>
      </c>
      <c r="M1793" s="63" t="str">
        <f>IFERROR(VLOOKUP(L1793,色々!G:H,2,0),"")</f>
        <v/>
      </c>
      <c r="N1793" s="64" t="str">
        <f>IFERROR(選手__2[[#This Row],[学年]],"")</f>
        <v/>
      </c>
      <c r="O1793" s="49" t="str">
        <f>IFERROR(選手__2[[#This Row],[生年月日]],"")</f>
        <v/>
      </c>
      <c r="P1793" t="str">
        <f t="shared" si="27"/>
        <v/>
      </c>
    </row>
    <row r="1794" spans="6:16">
      <c r="F1794" s="62" t="str">
        <f>IFERROR(選手__2[[#This Row],[選手番号]],"")</f>
        <v/>
      </c>
      <c r="G1794" s="62" t="str">
        <f>IFERROR(選手__2[[#This Row],[性別コード]],"")</f>
        <v/>
      </c>
      <c r="H1794" s="62" t="str">
        <f>IFERROR(VLOOKUP(G1794,色々!P:Q,2,0),"")</f>
        <v/>
      </c>
      <c r="I1794" s="62" t="str">
        <f>IFERROR(選手__2[[#This Row],[氏名]],"")</f>
        <v/>
      </c>
      <c r="J1794" s="62" t="str">
        <f>IFERROR(選手__2[[#This Row],[氏名カナ]],"")</f>
        <v/>
      </c>
      <c r="K1794" s="62" t="str">
        <f>IFERROR(選手__2[[#This Row],[所属名称１]],"")</f>
        <v/>
      </c>
      <c r="L1794" s="62" t="str">
        <f>IFERROR(選手__2[[#This Row],[学校コード]],"")</f>
        <v/>
      </c>
      <c r="M1794" s="63" t="str">
        <f>IFERROR(VLOOKUP(L1794,色々!G:H,2,0),"")</f>
        <v/>
      </c>
      <c r="N1794" s="64" t="str">
        <f>IFERROR(選手__2[[#This Row],[学年]],"")</f>
        <v/>
      </c>
      <c r="O1794" s="49" t="str">
        <f>IFERROR(選手__2[[#This Row],[生年月日]],"")</f>
        <v/>
      </c>
      <c r="P1794" t="str">
        <f t="shared" si="27"/>
        <v/>
      </c>
    </row>
    <row r="1795" spans="6:16">
      <c r="F1795" s="62" t="str">
        <f>IFERROR(選手__2[[#This Row],[選手番号]],"")</f>
        <v/>
      </c>
      <c r="G1795" s="62" t="str">
        <f>IFERROR(選手__2[[#This Row],[性別コード]],"")</f>
        <v/>
      </c>
      <c r="H1795" s="62" t="str">
        <f>IFERROR(VLOOKUP(G1795,色々!P:Q,2,0),"")</f>
        <v/>
      </c>
      <c r="I1795" s="62" t="str">
        <f>IFERROR(選手__2[[#This Row],[氏名]],"")</f>
        <v/>
      </c>
      <c r="J1795" s="62" t="str">
        <f>IFERROR(選手__2[[#This Row],[氏名カナ]],"")</f>
        <v/>
      </c>
      <c r="K1795" s="62" t="str">
        <f>IFERROR(選手__2[[#This Row],[所属名称１]],"")</f>
        <v/>
      </c>
      <c r="L1795" s="62" t="str">
        <f>IFERROR(選手__2[[#This Row],[学校コード]],"")</f>
        <v/>
      </c>
      <c r="M1795" s="63" t="str">
        <f>IFERROR(VLOOKUP(L1795,色々!G:H,2,0),"")</f>
        <v/>
      </c>
      <c r="N1795" s="64" t="str">
        <f>IFERROR(選手__2[[#This Row],[学年]],"")</f>
        <v/>
      </c>
      <c r="O1795" s="49" t="str">
        <f>IFERROR(選手__2[[#This Row],[生年月日]],"")</f>
        <v/>
      </c>
      <c r="P1795" t="str">
        <f t="shared" ref="P1795:P1858" si="28">IFERROR(DATEDIF(O1795,$O$1,"y"),"")</f>
        <v/>
      </c>
    </row>
    <row r="1796" spans="6:16">
      <c r="F1796" s="62" t="str">
        <f>IFERROR(選手__2[[#This Row],[選手番号]],"")</f>
        <v/>
      </c>
      <c r="G1796" s="62" t="str">
        <f>IFERROR(選手__2[[#This Row],[性別コード]],"")</f>
        <v/>
      </c>
      <c r="H1796" s="62" t="str">
        <f>IFERROR(VLOOKUP(G1796,色々!P:Q,2,0),"")</f>
        <v/>
      </c>
      <c r="I1796" s="62" t="str">
        <f>IFERROR(選手__2[[#This Row],[氏名]],"")</f>
        <v/>
      </c>
      <c r="J1796" s="62" t="str">
        <f>IFERROR(選手__2[[#This Row],[氏名カナ]],"")</f>
        <v/>
      </c>
      <c r="K1796" s="62" t="str">
        <f>IFERROR(選手__2[[#This Row],[所属名称１]],"")</f>
        <v/>
      </c>
      <c r="L1796" s="62" t="str">
        <f>IFERROR(選手__2[[#This Row],[学校コード]],"")</f>
        <v/>
      </c>
      <c r="M1796" s="63" t="str">
        <f>IFERROR(VLOOKUP(L1796,色々!G:H,2,0),"")</f>
        <v/>
      </c>
      <c r="N1796" s="64" t="str">
        <f>IFERROR(選手__2[[#This Row],[学年]],"")</f>
        <v/>
      </c>
      <c r="O1796" s="49" t="str">
        <f>IFERROR(選手__2[[#This Row],[生年月日]],"")</f>
        <v/>
      </c>
      <c r="P1796" t="str">
        <f t="shared" si="28"/>
        <v/>
      </c>
    </row>
    <row r="1797" spans="6:16">
      <c r="F1797" s="62" t="str">
        <f>IFERROR(選手__2[[#This Row],[選手番号]],"")</f>
        <v/>
      </c>
      <c r="G1797" s="62" t="str">
        <f>IFERROR(選手__2[[#This Row],[性別コード]],"")</f>
        <v/>
      </c>
      <c r="H1797" s="62" t="str">
        <f>IFERROR(VLOOKUP(G1797,色々!P:Q,2,0),"")</f>
        <v/>
      </c>
      <c r="I1797" s="62" t="str">
        <f>IFERROR(選手__2[[#This Row],[氏名]],"")</f>
        <v/>
      </c>
      <c r="J1797" s="62" t="str">
        <f>IFERROR(選手__2[[#This Row],[氏名カナ]],"")</f>
        <v/>
      </c>
      <c r="K1797" s="62" t="str">
        <f>IFERROR(選手__2[[#This Row],[所属名称１]],"")</f>
        <v/>
      </c>
      <c r="L1797" s="62" t="str">
        <f>IFERROR(選手__2[[#This Row],[学校コード]],"")</f>
        <v/>
      </c>
      <c r="M1797" s="63" t="str">
        <f>IFERROR(VLOOKUP(L1797,色々!G:H,2,0),"")</f>
        <v/>
      </c>
      <c r="N1797" s="64" t="str">
        <f>IFERROR(選手__2[[#This Row],[学年]],"")</f>
        <v/>
      </c>
      <c r="O1797" s="49" t="str">
        <f>IFERROR(選手__2[[#This Row],[生年月日]],"")</f>
        <v/>
      </c>
      <c r="P1797" t="str">
        <f t="shared" si="28"/>
        <v/>
      </c>
    </row>
    <row r="1798" spans="6:16">
      <c r="F1798" s="62" t="str">
        <f>IFERROR(選手__2[[#This Row],[選手番号]],"")</f>
        <v/>
      </c>
      <c r="G1798" s="62" t="str">
        <f>IFERROR(選手__2[[#This Row],[性別コード]],"")</f>
        <v/>
      </c>
      <c r="H1798" s="62" t="str">
        <f>IFERROR(VLOOKUP(G1798,色々!P:Q,2,0),"")</f>
        <v/>
      </c>
      <c r="I1798" s="62" t="str">
        <f>IFERROR(選手__2[[#This Row],[氏名]],"")</f>
        <v/>
      </c>
      <c r="J1798" s="62" t="str">
        <f>IFERROR(選手__2[[#This Row],[氏名カナ]],"")</f>
        <v/>
      </c>
      <c r="K1798" s="62" t="str">
        <f>IFERROR(選手__2[[#This Row],[所属名称１]],"")</f>
        <v/>
      </c>
      <c r="L1798" s="62" t="str">
        <f>IFERROR(選手__2[[#This Row],[学校コード]],"")</f>
        <v/>
      </c>
      <c r="M1798" s="63" t="str">
        <f>IFERROR(VLOOKUP(L1798,色々!G:H,2,0),"")</f>
        <v/>
      </c>
      <c r="N1798" s="64" t="str">
        <f>IFERROR(選手__2[[#This Row],[学年]],"")</f>
        <v/>
      </c>
      <c r="O1798" s="49" t="str">
        <f>IFERROR(選手__2[[#This Row],[生年月日]],"")</f>
        <v/>
      </c>
      <c r="P1798" t="str">
        <f t="shared" si="28"/>
        <v/>
      </c>
    </row>
    <row r="1799" spans="6:16">
      <c r="F1799" s="62" t="str">
        <f>IFERROR(選手__2[[#This Row],[選手番号]],"")</f>
        <v/>
      </c>
      <c r="G1799" s="62" t="str">
        <f>IFERROR(選手__2[[#This Row],[性別コード]],"")</f>
        <v/>
      </c>
      <c r="H1799" s="62" t="str">
        <f>IFERROR(VLOOKUP(G1799,色々!P:Q,2,0),"")</f>
        <v/>
      </c>
      <c r="I1799" s="62" t="str">
        <f>IFERROR(選手__2[[#This Row],[氏名]],"")</f>
        <v/>
      </c>
      <c r="J1799" s="62" t="str">
        <f>IFERROR(選手__2[[#This Row],[氏名カナ]],"")</f>
        <v/>
      </c>
      <c r="K1799" s="62" t="str">
        <f>IFERROR(選手__2[[#This Row],[所属名称１]],"")</f>
        <v/>
      </c>
      <c r="L1799" s="62" t="str">
        <f>IFERROR(選手__2[[#This Row],[学校コード]],"")</f>
        <v/>
      </c>
      <c r="M1799" s="63" t="str">
        <f>IFERROR(VLOOKUP(L1799,色々!G:H,2,0),"")</f>
        <v/>
      </c>
      <c r="N1799" s="64" t="str">
        <f>IFERROR(選手__2[[#This Row],[学年]],"")</f>
        <v/>
      </c>
      <c r="O1799" s="49" t="str">
        <f>IFERROR(選手__2[[#This Row],[生年月日]],"")</f>
        <v/>
      </c>
      <c r="P1799" t="str">
        <f t="shared" si="28"/>
        <v/>
      </c>
    </row>
    <row r="1800" spans="6:16">
      <c r="F1800" s="62" t="str">
        <f>IFERROR(選手__2[[#This Row],[選手番号]],"")</f>
        <v/>
      </c>
      <c r="G1800" s="62" t="str">
        <f>IFERROR(選手__2[[#This Row],[性別コード]],"")</f>
        <v/>
      </c>
      <c r="H1800" s="62" t="str">
        <f>IFERROR(VLOOKUP(G1800,色々!P:Q,2,0),"")</f>
        <v/>
      </c>
      <c r="I1800" s="62" t="str">
        <f>IFERROR(選手__2[[#This Row],[氏名]],"")</f>
        <v/>
      </c>
      <c r="J1800" s="62" t="str">
        <f>IFERROR(選手__2[[#This Row],[氏名カナ]],"")</f>
        <v/>
      </c>
      <c r="K1800" s="62" t="str">
        <f>IFERROR(選手__2[[#This Row],[所属名称１]],"")</f>
        <v/>
      </c>
      <c r="L1800" s="62" t="str">
        <f>IFERROR(選手__2[[#This Row],[学校コード]],"")</f>
        <v/>
      </c>
      <c r="M1800" s="63" t="str">
        <f>IFERROR(VLOOKUP(L1800,色々!G:H,2,0),"")</f>
        <v/>
      </c>
      <c r="N1800" s="64" t="str">
        <f>IFERROR(選手__2[[#This Row],[学年]],"")</f>
        <v/>
      </c>
      <c r="O1800" s="49" t="str">
        <f>IFERROR(選手__2[[#This Row],[生年月日]],"")</f>
        <v/>
      </c>
      <c r="P1800" t="str">
        <f t="shared" si="28"/>
        <v/>
      </c>
    </row>
    <row r="1801" spans="6:16">
      <c r="F1801" s="62" t="str">
        <f>IFERROR(選手__2[[#This Row],[選手番号]],"")</f>
        <v/>
      </c>
      <c r="G1801" s="62" t="str">
        <f>IFERROR(選手__2[[#This Row],[性別コード]],"")</f>
        <v/>
      </c>
      <c r="H1801" s="62" t="str">
        <f>IFERROR(VLOOKUP(G1801,色々!P:Q,2,0),"")</f>
        <v/>
      </c>
      <c r="I1801" s="62" t="str">
        <f>IFERROR(選手__2[[#This Row],[氏名]],"")</f>
        <v/>
      </c>
      <c r="J1801" s="62" t="str">
        <f>IFERROR(選手__2[[#This Row],[氏名カナ]],"")</f>
        <v/>
      </c>
      <c r="K1801" s="62" t="str">
        <f>IFERROR(選手__2[[#This Row],[所属名称１]],"")</f>
        <v/>
      </c>
      <c r="L1801" s="62" t="str">
        <f>IFERROR(選手__2[[#This Row],[学校コード]],"")</f>
        <v/>
      </c>
      <c r="M1801" s="63" t="str">
        <f>IFERROR(VLOOKUP(L1801,色々!G:H,2,0),"")</f>
        <v/>
      </c>
      <c r="N1801" s="64" t="str">
        <f>IFERROR(選手__2[[#This Row],[学年]],"")</f>
        <v/>
      </c>
      <c r="O1801" s="49" t="str">
        <f>IFERROR(選手__2[[#This Row],[生年月日]],"")</f>
        <v/>
      </c>
      <c r="P1801" t="str">
        <f t="shared" si="28"/>
        <v/>
      </c>
    </row>
    <row r="1802" spans="6:16">
      <c r="F1802" s="62" t="str">
        <f>IFERROR(選手__2[[#This Row],[選手番号]],"")</f>
        <v/>
      </c>
      <c r="G1802" s="62" t="str">
        <f>IFERROR(選手__2[[#This Row],[性別コード]],"")</f>
        <v/>
      </c>
      <c r="H1802" s="62" t="str">
        <f>IFERROR(VLOOKUP(G1802,色々!P:Q,2,0),"")</f>
        <v/>
      </c>
      <c r="I1802" s="62" t="str">
        <f>IFERROR(選手__2[[#This Row],[氏名]],"")</f>
        <v/>
      </c>
      <c r="J1802" s="62" t="str">
        <f>IFERROR(選手__2[[#This Row],[氏名カナ]],"")</f>
        <v/>
      </c>
      <c r="K1802" s="62" t="str">
        <f>IFERROR(選手__2[[#This Row],[所属名称１]],"")</f>
        <v/>
      </c>
      <c r="L1802" s="62" t="str">
        <f>IFERROR(選手__2[[#This Row],[学校コード]],"")</f>
        <v/>
      </c>
      <c r="M1802" s="63" t="str">
        <f>IFERROR(VLOOKUP(L1802,色々!G:H,2,0),"")</f>
        <v/>
      </c>
      <c r="N1802" s="64" t="str">
        <f>IFERROR(選手__2[[#This Row],[学年]],"")</f>
        <v/>
      </c>
      <c r="O1802" s="49" t="str">
        <f>IFERROR(選手__2[[#This Row],[生年月日]],"")</f>
        <v/>
      </c>
      <c r="P1802" t="str">
        <f t="shared" si="28"/>
        <v/>
      </c>
    </row>
    <row r="1803" spans="6:16">
      <c r="F1803" s="62" t="str">
        <f>IFERROR(選手__2[[#This Row],[選手番号]],"")</f>
        <v/>
      </c>
      <c r="G1803" s="62" t="str">
        <f>IFERROR(選手__2[[#This Row],[性別コード]],"")</f>
        <v/>
      </c>
      <c r="H1803" s="62" t="str">
        <f>IFERROR(VLOOKUP(G1803,色々!P:Q,2,0),"")</f>
        <v/>
      </c>
      <c r="I1803" s="62" t="str">
        <f>IFERROR(選手__2[[#This Row],[氏名]],"")</f>
        <v/>
      </c>
      <c r="J1803" s="62" t="str">
        <f>IFERROR(選手__2[[#This Row],[氏名カナ]],"")</f>
        <v/>
      </c>
      <c r="K1803" s="62" t="str">
        <f>IFERROR(選手__2[[#This Row],[所属名称１]],"")</f>
        <v/>
      </c>
      <c r="L1803" s="62" t="str">
        <f>IFERROR(選手__2[[#This Row],[学校コード]],"")</f>
        <v/>
      </c>
      <c r="M1803" s="63" t="str">
        <f>IFERROR(VLOOKUP(L1803,色々!G:H,2,0),"")</f>
        <v/>
      </c>
      <c r="N1803" s="64" t="str">
        <f>IFERROR(選手__2[[#This Row],[学年]],"")</f>
        <v/>
      </c>
      <c r="O1803" s="49" t="str">
        <f>IFERROR(選手__2[[#This Row],[生年月日]],"")</f>
        <v/>
      </c>
      <c r="P1803" t="str">
        <f t="shared" si="28"/>
        <v/>
      </c>
    </row>
    <row r="1804" spans="6:16">
      <c r="F1804" s="62" t="str">
        <f>IFERROR(選手__2[[#This Row],[選手番号]],"")</f>
        <v/>
      </c>
      <c r="G1804" s="62" t="str">
        <f>IFERROR(選手__2[[#This Row],[性別コード]],"")</f>
        <v/>
      </c>
      <c r="H1804" s="62" t="str">
        <f>IFERROR(VLOOKUP(G1804,色々!P:Q,2,0),"")</f>
        <v/>
      </c>
      <c r="I1804" s="62" t="str">
        <f>IFERROR(選手__2[[#This Row],[氏名]],"")</f>
        <v/>
      </c>
      <c r="J1804" s="62" t="str">
        <f>IFERROR(選手__2[[#This Row],[氏名カナ]],"")</f>
        <v/>
      </c>
      <c r="K1804" s="62" t="str">
        <f>IFERROR(選手__2[[#This Row],[所属名称１]],"")</f>
        <v/>
      </c>
      <c r="L1804" s="62" t="str">
        <f>IFERROR(選手__2[[#This Row],[学校コード]],"")</f>
        <v/>
      </c>
      <c r="M1804" s="63" t="str">
        <f>IFERROR(VLOOKUP(L1804,色々!G:H,2,0),"")</f>
        <v/>
      </c>
      <c r="N1804" s="64" t="str">
        <f>IFERROR(選手__2[[#This Row],[学年]],"")</f>
        <v/>
      </c>
      <c r="O1804" s="49" t="str">
        <f>IFERROR(選手__2[[#This Row],[生年月日]],"")</f>
        <v/>
      </c>
      <c r="P1804" t="str">
        <f t="shared" si="28"/>
        <v/>
      </c>
    </row>
    <row r="1805" spans="6:16">
      <c r="F1805" s="62" t="str">
        <f>IFERROR(選手__2[[#This Row],[選手番号]],"")</f>
        <v/>
      </c>
      <c r="G1805" s="62" t="str">
        <f>IFERROR(選手__2[[#This Row],[性別コード]],"")</f>
        <v/>
      </c>
      <c r="H1805" s="62" t="str">
        <f>IFERROR(VLOOKUP(G1805,色々!P:Q,2,0),"")</f>
        <v/>
      </c>
      <c r="I1805" s="62" t="str">
        <f>IFERROR(選手__2[[#This Row],[氏名]],"")</f>
        <v/>
      </c>
      <c r="J1805" s="62" t="str">
        <f>IFERROR(選手__2[[#This Row],[氏名カナ]],"")</f>
        <v/>
      </c>
      <c r="K1805" s="62" t="str">
        <f>IFERROR(選手__2[[#This Row],[所属名称１]],"")</f>
        <v/>
      </c>
      <c r="L1805" s="62" t="str">
        <f>IFERROR(選手__2[[#This Row],[学校コード]],"")</f>
        <v/>
      </c>
      <c r="M1805" s="63" t="str">
        <f>IFERROR(VLOOKUP(L1805,色々!G:H,2,0),"")</f>
        <v/>
      </c>
      <c r="N1805" s="64" t="str">
        <f>IFERROR(選手__2[[#This Row],[学年]],"")</f>
        <v/>
      </c>
      <c r="O1805" s="49" t="str">
        <f>IFERROR(選手__2[[#This Row],[生年月日]],"")</f>
        <v/>
      </c>
      <c r="P1805" t="str">
        <f t="shared" si="28"/>
        <v/>
      </c>
    </row>
    <row r="1806" spans="6:16">
      <c r="F1806" s="62" t="str">
        <f>IFERROR(選手__2[[#This Row],[選手番号]],"")</f>
        <v/>
      </c>
      <c r="G1806" s="62" t="str">
        <f>IFERROR(選手__2[[#This Row],[性別コード]],"")</f>
        <v/>
      </c>
      <c r="H1806" s="62" t="str">
        <f>IFERROR(VLOOKUP(G1806,色々!P:Q,2,0),"")</f>
        <v/>
      </c>
      <c r="I1806" s="62" t="str">
        <f>IFERROR(選手__2[[#This Row],[氏名]],"")</f>
        <v/>
      </c>
      <c r="J1806" s="62" t="str">
        <f>IFERROR(選手__2[[#This Row],[氏名カナ]],"")</f>
        <v/>
      </c>
      <c r="K1806" s="62" t="str">
        <f>IFERROR(選手__2[[#This Row],[所属名称１]],"")</f>
        <v/>
      </c>
      <c r="L1806" s="62" t="str">
        <f>IFERROR(選手__2[[#This Row],[学校コード]],"")</f>
        <v/>
      </c>
      <c r="M1806" s="63" t="str">
        <f>IFERROR(VLOOKUP(L1806,色々!G:H,2,0),"")</f>
        <v/>
      </c>
      <c r="N1806" s="64" t="str">
        <f>IFERROR(選手__2[[#This Row],[学年]],"")</f>
        <v/>
      </c>
      <c r="O1806" s="49" t="str">
        <f>IFERROR(選手__2[[#This Row],[生年月日]],"")</f>
        <v/>
      </c>
      <c r="P1806" t="str">
        <f t="shared" si="28"/>
        <v/>
      </c>
    </row>
    <row r="1807" spans="6:16">
      <c r="F1807" s="62" t="str">
        <f>IFERROR(選手__2[[#This Row],[選手番号]],"")</f>
        <v/>
      </c>
      <c r="G1807" s="62" t="str">
        <f>IFERROR(選手__2[[#This Row],[性別コード]],"")</f>
        <v/>
      </c>
      <c r="H1807" s="62" t="str">
        <f>IFERROR(VLOOKUP(G1807,色々!P:Q,2,0),"")</f>
        <v/>
      </c>
      <c r="I1807" s="62" t="str">
        <f>IFERROR(選手__2[[#This Row],[氏名]],"")</f>
        <v/>
      </c>
      <c r="J1807" s="62" t="str">
        <f>IFERROR(選手__2[[#This Row],[氏名カナ]],"")</f>
        <v/>
      </c>
      <c r="K1807" s="62" t="str">
        <f>IFERROR(選手__2[[#This Row],[所属名称１]],"")</f>
        <v/>
      </c>
      <c r="L1807" s="62" t="str">
        <f>IFERROR(選手__2[[#This Row],[学校コード]],"")</f>
        <v/>
      </c>
      <c r="M1807" s="63" t="str">
        <f>IFERROR(VLOOKUP(L1807,色々!G:H,2,0),"")</f>
        <v/>
      </c>
      <c r="N1807" s="64" t="str">
        <f>IFERROR(選手__2[[#This Row],[学年]],"")</f>
        <v/>
      </c>
      <c r="O1807" s="49" t="str">
        <f>IFERROR(選手__2[[#This Row],[生年月日]],"")</f>
        <v/>
      </c>
      <c r="P1807" t="str">
        <f t="shared" si="28"/>
        <v/>
      </c>
    </row>
    <row r="1808" spans="6:16">
      <c r="F1808" s="62" t="str">
        <f>IFERROR(選手__2[[#This Row],[選手番号]],"")</f>
        <v/>
      </c>
      <c r="G1808" s="62" t="str">
        <f>IFERROR(選手__2[[#This Row],[性別コード]],"")</f>
        <v/>
      </c>
      <c r="H1808" s="62" t="str">
        <f>IFERROR(VLOOKUP(G1808,色々!P:Q,2,0),"")</f>
        <v/>
      </c>
      <c r="I1808" s="62" t="str">
        <f>IFERROR(選手__2[[#This Row],[氏名]],"")</f>
        <v/>
      </c>
      <c r="J1808" s="62" t="str">
        <f>IFERROR(選手__2[[#This Row],[氏名カナ]],"")</f>
        <v/>
      </c>
      <c r="K1808" s="62" t="str">
        <f>IFERROR(選手__2[[#This Row],[所属名称１]],"")</f>
        <v/>
      </c>
      <c r="L1808" s="62" t="str">
        <f>IFERROR(選手__2[[#This Row],[学校コード]],"")</f>
        <v/>
      </c>
      <c r="M1808" s="63" t="str">
        <f>IFERROR(VLOOKUP(L1808,色々!G:H,2,0),"")</f>
        <v/>
      </c>
      <c r="N1808" s="64" t="str">
        <f>IFERROR(選手__2[[#This Row],[学年]],"")</f>
        <v/>
      </c>
      <c r="O1808" s="49" t="str">
        <f>IFERROR(選手__2[[#This Row],[生年月日]],"")</f>
        <v/>
      </c>
      <c r="P1808" t="str">
        <f t="shared" si="28"/>
        <v/>
      </c>
    </row>
    <row r="1809" spans="6:16">
      <c r="F1809" s="62" t="str">
        <f>IFERROR(選手__2[[#This Row],[選手番号]],"")</f>
        <v/>
      </c>
      <c r="G1809" s="62" t="str">
        <f>IFERROR(選手__2[[#This Row],[性別コード]],"")</f>
        <v/>
      </c>
      <c r="H1809" s="62" t="str">
        <f>IFERROR(VLOOKUP(G1809,色々!P:Q,2,0),"")</f>
        <v/>
      </c>
      <c r="I1809" s="62" t="str">
        <f>IFERROR(選手__2[[#This Row],[氏名]],"")</f>
        <v/>
      </c>
      <c r="J1809" s="62" t="str">
        <f>IFERROR(選手__2[[#This Row],[氏名カナ]],"")</f>
        <v/>
      </c>
      <c r="K1809" s="62" t="str">
        <f>IFERROR(選手__2[[#This Row],[所属名称１]],"")</f>
        <v/>
      </c>
      <c r="L1809" s="62" t="str">
        <f>IFERROR(選手__2[[#This Row],[学校コード]],"")</f>
        <v/>
      </c>
      <c r="M1809" s="63" t="str">
        <f>IFERROR(VLOOKUP(L1809,色々!G:H,2,0),"")</f>
        <v/>
      </c>
      <c r="N1809" s="64" t="str">
        <f>IFERROR(選手__2[[#This Row],[学年]],"")</f>
        <v/>
      </c>
      <c r="O1809" s="49" t="str">
        <f>IFERROR(選手__2[[#This Row],[生年月日]],"")</f>
        <v/>
      </c>
      <c r="P1809" t="str">
        <f t="shared" si="28"/>
        <v/>
      </c>
    </row>
    <row r="1810" spans="6:16">
      <c r="F1810" s="62" t="str">
        <f>IFERROR(選手__2[[#This Row],[選手番号]],"")</f>
        <v/>
      </c>
      <c r="G1810" s="62" t="str">
        <f>IFERROR(選手__2[[#This Row],[性別コード]],"")</f>
        <v/>
      </c>
      <c r="H1810" s="62" t="str">
        <f>IFERROR(VLOOKUP(G1810,色々!P:Q,2,0),"")</f>
        <v/>
      </c>
      <c r="I1810" s="62" t="str">
        <f>IFERROR(選手__2[[#This Row],[氏名]],"")</f>
        <v/>
      </c>
      <c r="J1810" s="62" t="str">
        <f>IFERROR(選手__2[[#This Row],[氏名カナ]],"")</f>
        <v/>
      </c>
      <c r="K1810" s="62" t="str">
        <f>IFERROR(選手__2[[#This Row],[所属名称１]],"")</f>
        <v/>
      </c>
      <c r="L1810" s="62" t="str">
        <f>IFERROR(選手__2[[#This Row],[学校コード]],"")</f>
        <v/>
      </c>
      <c r="M1810" s="63" t="str">
        <f>IFERROR(VLOOKUP(L1810,色々!G:H,2,0),"")</f>
        <v/>
      </c>
      <c r="N1810" s="64" t="str">
        <f>IFERROR(選手__2[[#This Row],[学年]],"")</f>
        <v/>
      </c>
      <c r="O1810" s="49" t="str">
        <f>IFERROR(選手__2[[#This Row],[生年月日]],"")</f>
        <v/>
      </c>
      <c r="P1810" t="str">
        <f t="shared" si="28"/>
        <v/>
      </c>
    </row>
    <row r="1811" spans="6:16">
      <c r="F1811" s="62" t="str">
        <f>IFERROR(選手__2[[#This Row],[選手番号]],"")</f>
        <v/>
      </c>
      <c r="G1811" s="62" t="str">
        <f>IFERROR(選手__2[[#This Row],[性別コード]],"")</f>
        <v/>
      </c>
      <c r="H1811" s="62" t="str">
        <f>IFERROR(VLOOKUP(G1811,色々!P:Q,2,0),"")</f>
        <v/>
      </c>
      <c r="I1811" s="62" t="str">
        <f>IFERROR(選手__2[[#This Row],[氏名]],"")</f>
        <v/>
      </c>
      <c r="J1811" s="62" t="str">
        <f>IFERROR(選手__2[[#This Row],[氏名カナ]],"")</f>
        <v/>
      </c>
      <c r="K1811" s="62" t="str">
        <f>IFERROR(選手__2[[#This Row],[所属名称１]],"")</f>
        <v/>
      </c>
      <c r="L1811" s="62" t="str">
        <f>IFERROR(選手__2[[#This Row],[学校コード]],"")</f>
        <v/>
      </c>
      <c r="M1811" s="63" t="str">
        <f>IFERROR(VLOOKUP(L1811,色々!G:H,2,0),"")</f>
        <v/>
      </c>
      <c r="N1811" s="64" t="str">
        <f>IFERROR(選手__2[[#This Row],[学年]],"")</f>
        <v/>
      </c>
      <c r="O1811" s="49" t="str">
        <f>IFERROR(選手__2[[#This Row],[生年月日]],"")</f>
        <v/>
      </c>
      <c r="P1811" t="str">
        <f t="shared" si="28"/>
        <v/>
      </c>
    </row>
    <row r="1812" spans="6:16">
      <c r="F1812" s="62" t="str">
        <f>IFERROR(選手__2[[#This Row],[選手番号]],"")</f>
        <v/>
      </c>
      <c r="G1812" s="62" t="str">
        <f>IFERROR(選手__2[[#This Row],[性別コード]],"")</f>
        <v/>
      </c>
      <c r="H1812" s="62" t="str">
        <f>IFERROR(VLOOKUP(G1812,色々!P:Q,2,0),"")</f>
        <v/>
      </c>
      <c r="I1812" s="62" t="str">
        <f>IFERROR(選手__2[[#This Row],[氏名]],"")</f>
        <v/>
      </c>
      <c r="J1812" s="62" t="str">
        <f>IFERROR(選手__2[[#This Row],[氏名カナ]],"")</f>
        <v/>
      </c>
      <c r="K1812" s="62" t="str">
        <f>IFERROR(選手__2[[#This Row],[所属名称１]],"")</f>
        <v/>
      </c>
      <c r="L1812" s="62" t="str">
        <f>IFERROR(選手__2[[#This Row],[学校コード]],"")</f>
        <v/>
      </c>
      <c r="M1812" s="63" t="str">
        <f>IFERROR(VLOOKUP(L1812,色々!G:H,2,0),"")</f>
        <v/>
      </c>
      <c r="N1812" s="64" t="str">
        <f>IFERROR(選手__2[[#This Row],[学年]],"")</f>
        <v/>
      </c>
      <c r="O1812" s="49" t="str">
        <f>IFERROR(選手__2[[#This Row],[生年月日]],"")</f>
        <v/>
      </c>
      <c r="P1812" t="str">
        <f t="shared" si="28"/>
        <v/>
      </c>
    </row>
    <row r="1813" spans="6:16">
      <c r="F1813" s="62" t="str">
        <f>IFERROR(選手__2[[#This Row],[選手番号]],"")</f>
        <v/>
      </c>
      <c r="G1813" s="62" t="str">
        <f>IFERROR(選手__2[[#This Row],[性別コード]],"")</f>
        <v/>
      </c>
      <c r="H1813" s="62" t="str">
        <f>IFERROR(VLOOKUP(G1813,色々!P:Q,2,0),"")</f>
        <v/>
      </c>
      <c r="I1813" s="62" t="str">
        <f>IFERROR(選手__2[[#This Row],[氏名]],"")</f>
        <v/>
      </c>
      <c r="J1813" s="62" t="str">
        <f>IFERROR(選手__2[[#This Row],[氏名カナ]],"")</f>
        <v/>
      </c>
      <c r="K1813" s="62" t="str">
        <f>IFERROR(選手__2[[#This Row],[所属名称１]],"")</f>
        <v/>
      </c>
      <c r="L1813" s="62" t="str">
        <f>IFERROR(選手__2[[#This Row],[学校コード]],"")</f>
        <v/>
      </c>
      <c r="M1813" s="63" t="str">
        <f>IFERROR(VLOOKUP(L1813,色々!G:H,2,0),"")</f>
        <v/>
      </c>
      <c r="N1813" s="64" t="str">
        <f>IFERROR(選手__2[[#This Row],[学年]],"")</f>
        <v/>
      </c>
      <c r="O1813" s="49" t="str">
        <f>IFERROR(選手__2[[#This Row],[生年月日]],"")</f>
        <v/>
      </c>
      <c r="P1813" t="str">
        <f t="shared" si="28"/>
        <v/>
      </c>
    </row>
    <row r="1814" spans="6:16">
      <c r="F1814" s="62" t="str">
        <f>IFERROR(選手__2[[#This Row],[選手番号]],"")</f>
        <v/>
      </c>
      <c r="G1814" s="62" t="str">
        <f>IFERROR(選手__2[[#This Row],[性別コード]],"")</f>
        <v/>
      </c>
      <c r="H1814" s="62" t="str">
        <f>IFERROR(VLOOKUP(G1814,色々!P:Q,2,0),"")</f>
        <v/>
      </c>
      <c r="I1814" s="62" t="str">
        <f>IFERROR(選手__2[[#This Row],[氏名]],"")</f>
        <v/>
      </c>
      <c r="J1814" s="62" t="str">
        <f>IFERROR(選手__2[[#This Row],[氏名カナ]],"")</f>
        <v/>
      </c>
      <c r="K1814" s="62" t="str">
        <f>IFERROR(選手__2[[#This Row],[所属名称１]],"")</f>
        <v/>
      </c>
      <c r="L1814" s="62" t="str">
        <f>IFERROR(選手__2[[#This Row],[学校コード]],"")</f>
        <v/>
      </c>
      <c r="M1814" s="63" t="str">
        <f>IFERROR(VLOOKUP(L1814,色々!G:H,2,0),"")</f>
        <v/>
      </c>
      <c r="N1814" s="64" t="str">
        <f>IFERROR(選手__2[[#This Row],[学年]],"")</f>
        <v/>
      </c>
      <c r="O1814" s="49" t="str">
        <f>IFERROR(選手__2[[#This Row],[生年月日]],"")</f>
        <v/>
      </c>
      <c r="P1814" t="str">
        <f t="shared" si="28"/>
        <v/>
      </c>
    </row>
    <row r="1815" spans="6:16">
      <c r="F1815" s="62" t="str">
        <f>IFERROR(選手__2[[#This Row],[選手番号]],"")</f>
        <v/>
      </c>
      <c r="G1815" s="62" t="str">
        <f>IFERROR(選手__2[[#This Row],[性別コード]],"")</f>
        <v/>
      </c>
      <c r="H1815" s="62" t="str">
        <f>IFERROR(VLOOKUP(G1815,色々!P:Q,2,0),"")</f>
        <v/>
      </c>
      <c r="I1815" s="62" t="str">
        <f>IFERROR(選手__2[[#This Row],[氏名]],"")</f>
        <v/>
      </c>
      <c r="J1815" s="62" t="str">
        <f>IFERROR(選手__2[[#This Row],[氏名カナ]],"")</f>
        <v/>
      </c>
      <c r="K1815" s="62" t="str">
        <f>IFERROR(選手__2[[#This Row],[所属名称１]],"")</f>
        <v/>
      </c>
      <c r="L1815" s="62" t="str">
        <f>IFERROR(選手__2[[#This Row],[学校コード]],"")</f>
        <v/>
      </c>
      <c r="M1815" s="63" t="str">
        <f>IFERROR(VLOOKUP(L1815,色々!G:H,2,0),"")</f>
        <v/>
      </c>
      <c r="N1815" s="64" t="str">
        <f>IFERROR(選手__2[[#This Row],[学年]],"")</f>
        <v/>
      </c>
      <c r="O1815" s="49" t="str">
        <f>IFERROR(選手__2[[#This Row],[生年月日]],"")</f>
        <v/>
      </c>
      <c r="P1815" t="str">
        <f t="shared" si="28"/>
        <v/>
      </c>
    </row>
    <row r="1816" spans="6:16">
      <c r="F1816" s="62" t="str">
        <f>IFERROR(選手__2[[#This Row],[選手番号]],"")</f>
        <v/>
      </c>
      <c r="G1816" s="62" t="str">
        <f>IFERROR(選手__2[[#This Row],[性別コード]],"")</f>
        <v/>
      </c>
      <c r="H1816" s="62" t="str">
        <f>IFERROR(VLOOKUP(G1816,色々!P:Q,2,0),"")</f>
        <v/>
      </c>
      <c r="I1816" s="62" t="str">
        <f>IFERROR(選手__2[[#This Row],[氏名]],"")</f>
        <v/>
      </c>
      <c r="J1816" s="62" t="str">
        <f>IFERROR(選手__2[[#This Row],[氏名カナ]],"")</f>
        <v/>
      </c>
      <c r="K1816" s="62" t="str">
        <f>IFERROR(選手__2[[#This Row],[所属名称１]],"")</f>
        <v/>
      </c>
      <c r="L1816" s="62" t="str">
        <f>IFERROR(選手__2[[#This Row],[学校コード]],"")</f>
        <v/>
      </c>
      <c r="M1816" s="63" t="str">
        <f>IFERROR(VLOOKUP(L1816,色々!G:H,2,0),"")</f>
        <v/>
      </c>
      <c r="N1816" s="64" t="str">
        <f>IFERROR(選手__2[[#This Row],[学年]],"")</f>
        <v/>
      </c>
      <c r="O1816" s="49" t="str">
        <f>IFERROR(選手__2[[#This Row],[生年月日]],"")</f>
        <v/>
      </c>
      <c r="P1816" t="str">
        <f t="shared" si="28"/>
        <v/>
      </c>
    </row>
    <row r="1817" spans="6:16">
      <c r="F1817" s="62" t="str">
        <f>IFERROR(選手__2[[#This Row],[選手番号]],"")</f>
        <v/>
      </c>
      <c r="G1817" s="62" t="str">
        <f>IFERROR(選手__2[[#This Row],[性別コード]],"")</f>
        <v/>
      </c>
      <c r="H1817" s="62" t="str">
        <f>IFERROR(VLOOKUP(G1817,色々!P:Q,2,0),"")</f>
        <v/>
      </c>
      <c r="I1817" s="62" t="str">
        <f>IFERROR(選手__2[[#This Row],[氏名]],"")</f>
        <v/>
      </c>
      <c r="J1817" s="62" t="str">
        <f>IFERROR(選手__2[[#This Row],[氏名カナ]],"")</f>
        <v/>
      </c>
      <c r="K1817" s="62" t="str">
        <f>IFERROR(選手__2[[#This Row],[所属名称１]],"")</f>
        <v/>
      </c>
      <c r="L1817" s="62" t="str">
        <f>IFERROR(選手__2[[#This Row],[学校コード]],"")</f>
        <v/>
      </c>
      <c r="M1817" s="63" t="str">
        <f>IFERROR(VLOOKUP(L1817,色々!G:H,2,0),"")</f>
        <v/>
      </c>
      <c r="N1817" s="64" t="str">
        <f>IFERROR(選手__2[[#This Row],[学年]],"")</f>
        <v/>
      </c>
      <c r="O1817" s="49" t="str">
        <f>IFERROR(選手__2[[#This Row],[生年月日]],"")</f>
        <v/>
      </c>
      <c r="P1817" t="str">
        <f t="shared" si="28"/>
        <v/>
      </c>
    </row>
    <row r="1818" spans="6:16">
      <c r="F1818" s="62" t="str">
        <f>IFERROR(選手__2[[#This Row],[選手番号]],"")</f>
        <v/>
      </c>
      <c r="G1818" s="62" t="str">
        <f>IFERROR(選手__2[[#This Row],[性別コード]],"")</f>
        <v/>
      </c>
      <c r="H1818" s="62" t="str">
        <f>IFERROR(VLOOKUP(G1818,色々!P:Q,2,0),"")</f>
        <v/>
      </c>
      <c r="I1818" s="62" t="str">
        <f>IFERROR(選手__2[[#This Row],[氏名]],"")</f>
        <v/>
      </c>
      <c r="J1818" s="62" t="str">
        <f>IFERROR(選手__2[[#This Row],[氏名カナ]],"")</f>
        <v/>
      </c>
      <c r="K1818" s="62" t="str">
        <f>IFERROR(選手__2[[#This Row],[所属名称１]],"")</f>
        <v/>
      </c>
      <c r="L1818" s="62" t="str">
        <f>IFERROR(選手__2[[#This Row],[学校コード]],"")</f>
        <v/>
      </c>
      <c r="M1818" s="63" t="str">
        <f>IFERROR(VLOOKUP(L1818,色々!G:H,2,0),"")</f>
        <v/>
      </c>
      <c r="N1818" s="64" t="str">
        <f>IFERROR(選手__2[[#This Row],[学年]],"")</f>
        <v/>
      </c>
      <c r="O1818" s="49" t="str">
        <f>IFERROR(選手__2[[#This Row],[生年月日]],"")</f>
        <v/>
      </c>
      <c r="P1818" t="str">
        <f t="shared" si="28"/>
        <v/>
      </c>
    </row>
    <row r="1819" spans="6:16">
      <c r="F1819" s="62" t="str">
        <f>IFERROR(選手__2[[#This Row],[選手番号]],"")</f>
        <v/>
      </c>
      <c r="G1819" s="62" t="str">
        <f>IFERROR(選手__2[[#This Row],[性別コード]],"")</f>
        <v/>
      </c>
      <c r="H1819" s="62" t="str">
        <f>IFERROR(VLOOKUP(G1819,色々!P:Q,2,0),"")</f>
        <v/>
      </c>
      <c r="I1819" s="62" t="str">
        <f>IFERROR(選手__2[[#This Row],[氏名]],"")</f>
        <v/>
      </c>
      <c r="J1819" s="62" t="str">
        <f>IFERROR(選手__2[[#This Row],[氏名カナ]],"")</f>
        <v/>
      </c>
      <c r="K1819" s="62" t="str">
        <f>IFERROR(選手__2[[#This Row],[所属名称１]],"")</f>
        <v/>
      </c>
      <c r="L1819" s="62" t="str">
        <f>IFERROR(選手__2[[#This Row],[学校コード]],"")</f>
        <v/>
      </c>
      <c r="M1819" s="63" t="str">
        <f>IFERROR(VLOOKUP(L1819,色々!G:H,2,0),"")</f>
        <v/>
      </c>
      <c r="N1819" s="64" t="str">
        <f>IFERROR(選手__2[[#This Row],[学年]],"")</f>
        <v/>
      </c>
      <c r="O1819" s="49" t="str">
        <f>IFERROR(選手__2[[#This Row],[生年月日]],"")</f>
        <v/>
      </c>
      <c r="P1819" t="str">
        <f t="shared" si="28"/>
        <v/>
      </c>
    </row>
    <row r="1820" spans="6:16">
      <c r="F1820" s="62" t="str">
        <f>IFERROR(選手__2[[#This Row],[選手番号]],"")</f>
        <v/>
      </c>
      <c r="G1820" s="62" t="str">
        <f>IFERROR(選手__2[[#This Row],[性別コード]],"")</f>
        <v/>
      </c>
      <c r="H1820" s="62" t="str">
        <f>IFERROR(VLOOKUP(G1820,色々!P:Q,2,0),"")</f>
        <v/>
      </c>
      <c r="I1820" s="62" t="str">
        <f>IFERROR(選手__2[[#This Row],[氏名]],"")</f>
        <v/>
      </c>
      <c r="J1820" s="62" t="str">
        <f>IFERROR(選手__2[[#This Row],[氏名カナ]],"")</f>
        <v/>
      </c>
      <c r="K1820" s="62" t="str">
        <f>IFERROR(選手__2[[#This Row],[所属名称１]],"")</f>
        <v/>
      </c>
      <c r="L1820" s="62" t="str">
        <f>IFERROR(選手__2[[#This Row],[学校コード]],"")</f>
        <v/>
      </c>
      <c r="M1820" s="63" t="str">
        <f>IFERROR(VLOOKUP(L1820,色々!G:H,2,0),"")</f>
        <v/>
      </c>
      <c r="N1820" s="64" t="str">
        <f>IFERROR(選手__2[[#This Row],[学年]],"")</f>
        <v/>
      </c>
      <c r="O1820" s="49" t="str">
        <f>IFERROR(選手__2[[#This Row],[生年月日]],"")</f>
        <v/>
      </c>
      <c r="P1820" t="str">
        <f t="shared" si="28"/>
        <v/>
      </c>
    </row>
    <row r="1821" spans="6:16">
      <c r="F1821" s="62" t="str">
        <f>IFERROR(選手__2[[#This Row],[選手番号]],"")</f>
        <v/>
      </c>
      <c r="G1821" s="62" t="str">
        <f>IFERROR(選手__2[[#This Row],[性別コード]],"")</f>
        <v/>
      </c>
      <c r="H1821" s="62" t="str">
        <f>IFERROR(VLOOKUP(G1821,色々!P:Q,2,0),"")</f>
        <v/>
      </c>
      <c r="I1821" s="62" t="str">
        <f>IFERROR(選手__2[[#This Row],[氏名]],"")</f>
        <v/>
      </c>
      <c r="J1821" s="62" t="str">
        <f>IFERROR(選手__2[[#This Row],[氏名カナ]],"")</f>
        <v/>
      </c>
      <c r="K1821" s="62" t="str">
        <f>IFERROR(選手__2[[#This Row],[所属名称１]],"")</f>
        <v/>
      </c>
      <c r="L1821" s="62" t="str">
        <f>IFERROR(選手__2[[#This Row],[学校コード]],"")</f>
        <v/>
      </c>
      <c r="M1821" s="63" t="str">
        <f>IFERROR(VLOOKUP(L1821,色々!G:H,2,0),"")</f>
        <v/>
      </c>
      <c r="N1821" s="64" t="str">
        <f>IFERROR(選手__2[[#This Row],[学年]],"")</f>
        <v/>
      </c>
      <c r="O1821" s="49" t="str">
        <f>IFERROR(選手__2[[#This Row],[生年月日]],"")</f>
        <v/>
      </c>
      <c r="P1821" t="str">
        <f t="shared" si="28"/>
        <v/>
      </c>
    </row>
    <row r="1822" spans="6:16">
      <c r="F1822" s="62" t="str">
        <f>IFERROR(選手__2[[#This Row],[選手番号]],"")</f>
        <v/>
      </c>
      <c r="G1822" s="62" t="str">
        <f>IFERROR(選手__2[[#This Row],[性別コード]],"")</f>
        <v/>
      </c>
      <c r="H1822" s="62" t="str">
        <f>IFERROR(VLOOKUP(G1822,色々!P:Q,2,0),"")</f>
        <v/>
      </c>
      <c r="I1822" s="62" t="str">
        <f>IFERROR(選手__2[[#This Row],[氏名]],"")</f>
        <v/>
      </c>
      <c r="J1822" s="62" t="str">
        <f>IFERROR(選手__2[[#This Row],[氏名カナ]],"")</f>
        <v/>
      </c>
      <c r="K1822" s="62" t="str">
        <f>IFERROR(選手__2[[#This Row],[所属名称１]],"")</f>
        <v/>
      </c>
      <c r="L1822" s="62" t="str">
        <f>IFERROR(選手__2[[#This Row],[学校コード]],"")</f>
        <v/>
      </c>
      <c r="M1822" s="63" t="str">
        <f>IFERROR(VLOOKUP(L1822,色々!G:H,2,0),"")</f>
        <v/>
      </c>
      <c r="N1822" s="64" t="str">
        <f>IFERROR(選手__2[[#This Row],[学年]],"")</f>
        <v/>
      </c>
      <c r="O1822" s="49" t="str">
        <f>IFERROR(選手__2[[#This Row],[生年月日]],"")</f>
        <v/>
      </c>
      <c r="P1822" t="str">
        <f t="shared" si="28"/>
        <v/>
      </c>
    </row>
    <row r="1823" spans="6:16">
      <c r="F1823" s="62" t="str">
        <f>IFERROR(選手__2[[#This Row],[選手番号]],"")</f>
        <v/>
      </c>
      <c r="G1823" s="62" t="str">
        <f>IFERROR(選手__2[[#This Row],[性別コード]],"")</f>
        <v/>
      </c>
      <c r="H1823" s="62" t="str">
        <f>IFERROR(VLOOKUP(G1823,色々!P:Q,2,0),"")</f>
        <v/>
      </c>
      <c r="I1823" s="62" t="str">
        <f>IFERROR(選手__2[[#This Row],[氏名]],"")</f>
        <v/>
      </c>
      <c r="J1823" s="62" t="str">
        <f>IFERROR(選手__2[[#This Row],[氏名カナ]],"")</f>
        <v/>
      </c>
      <c r="K1823" s="62" t="str">
        <f>IFERROR(選手__2[[#This Row],[所属名称１]],"")</f>
        <v/>
      </c>
      <c r="L1823" s="62" t="str">
        <f>IFERROR(選手__2[[#This Row],[学校コード]],"")</f>
        <v/>
      </c>
      <c r="M1823" s="63" t="str">
        <f>IFERROR(VLOOKUP(L1823,色々!G:H,2,0),"")</f>
        <v/>
      </c>
      <c r="N1823" s="64" t="str">
        <f>IFERROR(選手__2[[#This Row],[学年]],"")</f>
        <v/>
      </c>
      <c r="O1823" s="49" t="str">
        <f>IFERROR(選手__2[[#This Row],[生年月日]],"")</f>
        <v/>
      </c>
      <c r="P1823" t="str">
        <f t="shared" si="28"/>
        <v/>
      </c>
    </row>
    <row r="1824" spans="6:16">
      <c r="F1824" s="62" t="str">
        <f>IFERROR(選手__2[[#This Row],[選手番号]],"")</f>
        <v/>
      </c>
      <c r="G1824" s="62" t="str">
        <f>IFERROR(選手__2[[#This Row],[性別コード]],"")</f>
        <v/>
      </c>
      <c r="H1824" s="62" t="str">
        <f>IFERROR(VLOOKUP(G1824,色々!P:Q,2,0),"")</f>
        <v/>
      </c>
      <c r="I1824" s="62" t="str">
        <f>IFERROR(選手__2[[#This Row],[氏名]],"")</f>
        <v/>
      </c>
      <c r="J1824" s="62" t="str">
        <f>IFERROR(選手__2[[#This Row],[氏名カナ]],"")</f>
        <v/>
      </c>
      <c r="K1824" s="62" t="str">
        <f>IFERROR(選手__2[[#This Row],[所属名称１]],"")</f>
        <v/>
      </c>
      <c r="L1824" s="62" t="str">
        <f>IFERROR(選手__2[[#This Row],[学校コード]],"")</f>
        <v/>
      </c>
      <c r="M1824" s="63" t="str">
        <f>IFERROR(VLOOKUP(L1824,色々!G:H,2,0),"")</f>
        <v/>
      </c>
      <c r="N1824" s="64" t="str">
        <f>IFERROR(選手__2[[#This Row],[学年]],"")</f>
        <v/>
      </c>
      <c r="O1824" s="49" t="str">
        <f>IFERROR(選手__2[[#This Row],[生年月日]],"")</f>
        <v/>
      </c>
      <c r="P1824" t="str">
        <f t="shared" si="28"/>
        <v/>
      </c>
    </row>
    <row r="1825" spans="6:16">
      <c r="F1825" s="62" t="str">
        <f>IFERROR(選手__2[[#This Row],[選手番号]],"")</f>
        <v/>
      </c>
      <c r="G1825" s="62" t="str">
        <f>IFERROR(選手__2[[#This Row],[性別コード]],"")</f>
        <v/>
      </c>
      <c r="H1825" s="62" t="str">
        <f>IFERROR(VLOOKUP(G1825,色々!P:Q,2,0),"")</f>
        <v/>
      </c>
      <c r="I1825" s="62" t="str">
        <f>IFERROR(選手__2[[#This Row],[氏名]],"")</f>
        <v/>
      </c>
      <c r="J1825" s="62" t="str">
        <f>IFERROR(選手__2[[#This Row],[氏名カナ]],"")</f>
        <v/>
      </c>
      <c r="K1825" s="62" t="str">
        <f>IFERROR(選手__2[[#This Row],[所属名称１]],"")</f>
        <v/>
      </c>
      <c r="L1825" s="62" t="str">
        <f>IFERROR(選手__2[[#This Row],[学校コード]],"")</f>
        <v/>
      </c>
      <c r="M1825" s="63" t="str">
        <f>IFERROR(VLOOKUP(L1825,色々!G:H,2,0),"")</f>
        <v/>
      </c>
      <c r="N1825" s="64" t="str">
        <f>IFERROR(選手__2[[#This Row],[学年]],"")</f>
        <v/>
      </c>
      <c r="O1825" s="49" t="str">
        <f>IFERROR(選手__2[[#This Row],[生年月日]],"")</f>
        <v/>
      </c>
      <c r="P1825" t="str">
        <f t="shared" si="28"/>
        <v/>
      </c>
    </row>
    <row r="1826" spans="6:16">
      <c r="F1826" s="62" t="str">
        <f>IFERROR(選手__2[[#This Row],[選手番号]],"")</f>
        <v/>
      </c>
      <c r="G1826" s="62" t="str">
        <f>IFERROR(選手__2[[#This Row],[性別コード]],"")</f>
        <v/>
      </c>
      <c r="H1826" s="62" t="str">
        <f>IFERROR(VLOOKUP(G1826,色々!P:Q,2,0),"")</f>
        <v/>
      </c>
      <c r="I1826" s="62" t="str">
        <f>IFERROR(選手__2[[#This Row],[氏名]],"")</f>
        <v/>
      </c>
      <c r="J1826" s="62" t="str">
        <f>IFERROR(選手__2[[#This Row],[氏名カナ]],"")</f>
        <v/>
      </c>
      <c r="K1826" s="62" t="str">
        <f>IFERROR(選手__2[[#This Row],[所属名称１]],"")</f>
        <v/>
      </c>
      <c r="L1826" s="62" t="str">
        <f>IFERROR(選手__2[[#This Row],[学校コード]],"")</f>
        <v/>
      </c>
      <c r="M1826" s="63" t="str">
        <f>IFERROR(VLOOKUP(L1826,色々!G:H,2,0),"")</f>
        <v/>
      </c>
      <c r="N1826" s="64" t="str">
        <f>IFERROR(選手__2[[#This Row],[学年]],"")</f>
        <v/>
      </c>
      <c r="O1826" s="49" t="str">
        <f>IFERROR(選手__2[[#This Row],[生年月日]],"")</f>
        <v/>
      </c>
      <c r="P1826" t="str">
        <f t="shared" si="28"/>
        <v/>
      </c>
    </row>
    <row r="1827" spans="6:16">
      <c r="F1827" s="62" t="str">
        <f>IFERROR(選手__2[[#This Row],[選手番号]],"")</f>
        <v/>
      </c>
      <c r="G1827" s="62" t="str">
        <f>IFERROR(選手__2[[#This Row],[性別コード]],"")</f>
        <v/>
      </c>
      <c r="H1827" s="62" t="str">
        <f>IFERROR(VLOOKUP(G1827,色々!P:Q,2,0),"")</f>
        <v/>
      </c>
      <c r="I1827" s="62" t="str">
        <f>IFERROR(選手__2[[#This Row],[氏名]],"")</f>
        <v/>
      </c>
      <c r="J1827" s="62" t="str">
        <f>IFERROR(選手__2[[#This Row],[氏名カナ]],"")</f>
        <v/>
      </c>
      <c r="K1827" s="62" t="str">
        <f>IFERROR(選手__2[[#This Row],[所属名称１]],"")</f>
        <v/>
      </c>
      <c r="L1827" s="62" t="str">
        <f>IFERROR(選手__2[[#This Row],[学校コード]],"")</f>
        <v/>
      </c>
      <c r="M1827" s="63" t="str">
        <f>IFERROR(VLOOKUP(L1827,色々!G:H,2,0),"")</f>
        <v/>
      </c>
      <c r="N1827" s="64" t="str">
        <f>IFERROR(選手__2[[#This Row],[学年]],"")</f>
        <v/>
      </c>
      <c r="O1827" s="49" t="str">
        <f>IFERROR(選手__2[[#This Row],[生年月日]],"")</f>
        <v/>
      </c>
      <c r="P1827" t="str">
        <f t="shared" si="28"/>
        <v/>
      </c>
    </row>
    <row r="1828" spans="6:16">
      <c r="F1828" s="62" t="str">
        <f>IFERROR(選手__2[[#This Row],[選手番号]],"")</f>
        <v/>
      </c>
      <c r="G1828" s="62" t="str">
        <f>IFERROR(選手__2[[#This Row],[性別コード]],"")</f>
        <v/>
      </c>
      <c r="H1828" s="62" t="str">
        <f>IFERROR(VLOOKUP(G1828,色々!P:Q,2,0),"")</f>
        <v/>
      </c>
      <c r="I1828" s="62" t="str">
        <f>IFERROR(選手__2[[#This Row],[氏名]],"")</f>
        <v/>
      </c>
      <c r="J1828" s="62" t="str">
        <f>IFERROR(選手__2[[#This Row],[氏名カナ]],"")</f>
        <v/>
      </c>
      <c r="K1828" s="62" t="str">
        <f>IFERROR(選手__2[[#This Row],[所属名称１]],"")</f>
        <v/>
      </c>
      <c r="L1828" s="62" t="str">
        <f>IFERROR(選手__2[[#This Row],[学校コード]],"")</f>
        <v/>
      </c>
      <c r="M1828" s="63" t="str">
        <f>IFERROR(VLOOKUP(L1828,色々!G:H,2,0),"")</f>
        <v/>
      </c>
      <c r="N1828" s="64" t="str">
        <f>IFERROR(選手__2[[#This Row],[学年]],"")</f>
        <v/>
      </c>
      <c r="O1828" s="49" t="str">
        <f>IFERROR(選手__2[[#This Row],[生年月日]],"")</f>
        <v/>
      </c>
      <c r="P1828" t="str">
        <f t="shared" si="28"/>
        <v/>
      </c>
    </row>
    <row r="1829" spans="6:16">
      <c r="F1829" s="62" t="str">
        <f>IFERROR(選手__2[[#This Row],[選手番号]],"")</f>
        <v/>
      </c>
      <c r="G1829" s="62" t="str">
        <f>IFERROR(選手__2[[#This Row],[性別コード]],"")</f>
        <v/>
      </c>
      <c r="H1829" s="62" t="str">
        <f>IFERROR(VLOOKUP(G1829,色々!P:Q,2,0),"")</f>
        <v/>
      </c>
      <c r="I1829" s="62" t="str">
        <f>IFERROR(選手__2[[#This Row],[氏名]],"")</f>
        <v/>
      </c>
      <c r="J1829" s="62" t="str">
        <f>IFERROR(選手__2[[#This Row],[氏名カナ]],"")</f>
        <v/>
      </c>
      <c r="K1829" s="62" t="str">
        <f>IFERROR(選手__2[[#This Row],[所属名称１]],"")</f>
        <v/>
      </c>
      <c r="L1829" s="62" t="str">
        <f>IFERROR(選手__2[[#This Row],[学校コード]],"")</f>
        <v/>
      </c>
      <c r="M1829" s="63" t="str">
        <f>IFERROR(VLOOKUP(L1829,色々!G:H,2,0),"")</f>
        <v/>
      </c>
      <c r="N1829" s="64" t="str">
        <f>IFERROR(選手__2[[#This Row],[学年]],"")</f>
        <v/>
      </c>
      <c r="O1829" s="49" t="str">
        <f>IFERROR(選手__2[[#This Row],[生年月日]],"")</f>
        <v/>
      </c>
      <c r="P1829" t="str">
        <f t="shared" si="28"/>
        <v/>
      </c>
    </row>
    <row r="1830" spans="6:16">
      <c r="F1830" s="62" t="str">
        <f>IFERROR(選手__2[[#This Row],[選手番号]],"")</f>
        <v/>
      </c>
      <c r="G1830" s="62" t="str">
        <f>IFERROR(選手__2[[#This Row],[性別コード]],"")</f>
        <v/>
      </c>
      <c r="H1830" s="62" t="str">
        <f>IFERROR(VLOOKUP(G1830,色々!P:Q,2,0),"")</f>
        <v/>
      </c>
      <c r="I1830" s="62" t="str">
        <f>IFERROR(選手__2[[#This Row],[氏名]],"")</f>
        <v/>
      </c>
      <c r="J1830" s="62" t="str">
        <f>IFERROR(選手__2[[#This Row],[氏名カナ]],"")</f>
        <v/>
      </c>
      <c r="K1830" s="62" t="str">
        <f>IFERROR(選手__2[[#This Row],[所属名称１]],"")</f>
        <v/>
      </c>
      <c r="L1830" s="62" t="str">
        <f>IFERROR(選手__2[[#This Row],[学校コード]],"")</f>
        <v/>
      </c>
      <c r="M1830" s="63" t="str">
        <f>IFERROR(VLOOKUP(L1830,色々!G:H,2,0),"")</f>
        <v/>
      </c>
      <c r="N1830" s="64" t="str">
        <f>IFERROR(選手__2[[#This Row],[学年]],"")</f>
        <v/>
      </c>
      <c r="O1830" s="49" t="str">
        <f>IFERROR(選手__2[[#This Row],[生年月日]],"")</f>
        <v/>
      </c>
      <c r="P1830" t="str">
        <f t="shared" si="28"/>
        <v/>
      </c>
    </row>
    <row r="1831" spans="6:16">
      <c r="F1831" s="62" t="str">
        <f>IFERROR(選手__2[[#This Row],[選手番号]],"")</f>
        <v/>
      </c>
      <c r="G1831" s="62" t="str">
        <f>IFERROR(選手__2[[#This Row],[性別コード]],"")</f>
        <v/>
      </c>
      <c r="H1831" s="62" t="str">
        <f>IFERROR(VLOOKUP(G1831,色々!P:Q,2,0),"")</f>
        <v/>
      </c>
      <c r="I1831" s="62" t="str">
        <f>IFERROR(選手__2[[#This Row],[氏名]],"")</f>
        <v/>
      </c>
      <c r="J1831" s="62" t="str">
        <f>IFERROR(選手__2[[#This Row],[氏名カナ]],"")</f>
        <v/>
      </c>
      <c r="K1831" s="62" t="str">
        <f>IFERROR(選手__2[[#This Row],[所属名称１]],"")</f>
        <v/>
      </c>
      <c r="L1831" s="62" t="str">
        <f>IFERROR(選手__2[[#This Row],[学校コード]],"")</f>
        <v/>
      </c>
      <c r="M1831" s="63" t="str">
        <f>IFERROR(VLOOKUP(L1831,色々!G:H,2,0),"")</f>
        <v/>
      </c>
      <c r="N1831" s="64" t="str">
        <f>IFERROR(選手__2[[#This Row],[学年]],"")</f>
        <v/>
      </c>
      <c r="O1831" s="49" t="str">
        <f>IFERROR(選手__2[[#This Row],[生年月日]],"")</f>
        <v/>
      </c>
      <c r="P1831" t="str">
        <f t="shared" si="28"/>
        <v/>
      </c>
    </row>
    <row r="1832" spans="6:16">
      <c r="F1832" s="62" t="str">
        <f>IFERROR(選手__2[[#This Row],[選手番号]],"")</f>
        <v/>
      </c>
      <c r="G1832" s="62" t="str">
        <f>IFERROR(選手__2[[#This Row],[性別コード]],"")</f>
        <v/>
      </c>
      <c r="H1832" s="62" t="str">
        <f>IFERROR(VLOOKUP(G1832,色々!P:Q,2,0),"")</f>
        <v/>
      </c>
      <c r="I1832" s="62" t="str">
        <f>IFERROR(選手__2[[#This Row],[氏名]],"")</f>
        <v/>
      </c>
      <c r="J1832" s="62" t="str">
        <f>IFERROR(選手__2[[#This Row],[氏名カナ]],"")</f>
        <v/>
      </c>
      <c r="K1832" s="62" t="str">
        <f>IFERROR(選手__2[[#This Row],[所属名称１]],"")</f>
        <v/>
      </c>
      <c r="L1832" s="62" t="str">
        <f>IFERROR(選手__2[[#This Row],[学校コード]],"")</f>
        <v/>
      </c>
      <c r="M1832" s="63" t="str">
        <f>IFERROR(VLOOKUP(L1832,色々!G:H,2,0),"")</f>
        <v/>
      </c>
      <c r="N1832" s="64" t="str">
        <f>IFERROR(選手__2[[#This Row],[学年]],"")</f>
        <v/>
      </c>
      <c r="O1832" s="49" t="str">
        <f>IFERROR(選手__2[[#This Row],[生年月日]],"")</f>
        <v/>
      </c>
      <c r="P1832" t="str">
        <f t="shared" si="28"/>
        <v/>
      </c>
    </row>
    <row r="1833" spans="6:16">
      <c r="F1833" s="62" t="str">
        <f>IFERROR(選手__2[[#This Row],[選手番号]],"")</f>
        <v/>
      </c>
      <c r="G1833" s="62" t="str">
        <f>IFERROR(選手__2[[#This Row],[性別コード]],"")</f>
        <v/>
      </c>
      <c r="H1833" s="62" t="str">
        <f>IFERROR(VLOOKUP(G1833,色々!P:Q,2,0),"")</f>
        <v/>
      </c>
      <c r="I1833" s="62" t="str">
        <f>IFERROR(選手__2[[#This Row],[氏名]],"")</f>
        <v/>
      </c>
      <c r="J1833" s="62" t="str">
        <f>IFERROR(選手__2[[#This Row],[氏名カナ]],"")</f>
        <v/>
      </c>
      <c r="K1833" s="62" t="str">
        <f>IFERROR(選手__2[[#This Row],[所属名称１]],"")</f>
        <v/>
      </c>
      <c r="L1833" s="62" t="str">
        <f>IFERROR(選手__2[[#This Row],[学校コード]],"")</f>
        <v/>
      </c>
      <c r="M1833" s="63" t="str">
        <f>IFERROR(VLOOKUP(L1833,色々!G:H,2,0),"")</f>
        <v/>
      </c>
      <c r="N1833" s="64" t="str">
        <f>IFERROR(選手__2[[#This Row],[学年]],"")</f>
        <v/>
      </c>
      <c r="O1833" s="49" t="str">
        <f>IFERROR(選手__2[[#This Row],[生年月日]],"")</f>
        <v/>
      </c>
      <c r="P1833" t="str">
        <f t="shared" si="28"/>
        <v/>
      </c>
    </row>
    <row r="1834" spans="6:16">
      <c r="F1834" s="62" t="str">
        <f>IFERROR(選手__2[[#This Row],[選手番号]],"")</f>
        <v/>
      </c>
      <c r="G1834" s="62" t="str">
        <f>IFERROR(選手__2[[#This Row],[性別コード]],"")</f>
        <v/>
      </c>
      <c r="H1834" s="62" t="str">
        <f>IFERROR(VLOOKUP(G1834,色々!P:Q,2,0),"")</f>
        <v/>
      </c>
      <c r="I1834" s="62" t="str">
        <f>IFERROR(選手__2[[#This Row],[氏名]],"")</f>
        <v/>
      </c>
      <c r="J1834" s="62" t="str">
        <f>IFERROR(選手__2[[#This Row],[氏名カナ]],"")</f>
        <v/>
      </c>
      <c r="K1834" s="62" t="str">
        <f>IFERROR(選手__2[[#This Row],[所属名称１]],"")</f>
        <v/>
      </c>
      <c r="L1834" s="62" t="str">
        <f>IFERROR(選手__2[[#This Row],[学校コード]],"")</f>
        <v/>
      </c>
      <c r="M1834" s="63" t="str">
        <f>IFERROR(VLOOKUP(L1834,色々!G:H,2,0),"")</f>
        <v/>
      </c>
      <c r="N1834" s="64" t="str">
        <f>IFERROR(選手__2[[#This Row],[学年]],"")</f>
        <v/>
      </c>
      <c r="O1834" s="49" t="str">
        <f>IFERROR(選手__2[[#This Row],[生年月日]],"")</f>
        <v/>
      </c>
      <c r="P1834" t="str">
        <f t="shared" si="28"/>
        <v/>
      </c>
    </row>
    <row r="1835" spans="6:16">
      <c r="F1835" s="62" t="str">
        <f>IFERROR(選手__2[[#This Row],[選手番号]],"")</f>
        <v/>
      </c>
      <c r="G1835" s="62" t="str">
        <f>IFERROR(選手__2[[#This Row],[性別コード]],"")</f>
        <v/>
      </c>
      <c r="H1835" s="62" t="str">
        <f>IFERROR(VLOOKUP(G1835,色々!P:Q,2,0),"")</f>
        <v/>
      </c>
      <c r="I1835" s="62" t="str">
        <f>IFERROR(選手__2[[#This Row],[氏名]],"")</f>
        <v/>
      </c>
      <c r="J1835" s="62" t="str">
        <f>IFERROR(選手__2[[#This Row],[氏名カナ]],"")</f>
        <v/>
      </c>
      <c r="K1835" s="62" t="str">
        <f>IFERROR(選手__2[[#This Row],[所属名称１]],"")</f>
        <v/>
      </c>
      <c r="L1835" s="62" t="str">
        <f>IFERROR(選手__2[[#This Row],[学校コード]],"")</f>
        <v/>
      </c>
      <c r="M1835" s="63" t="str">
        <f>IFERROR(VLOOKUP(L1835,色々!G:H,2,0),"")</f>
        <v/>
      </c>
      <c r="N1835" s="64" t="str">
        <f>IFERROR(選手__2[[#This Row],[学年]],"")</f>
        <v/>
      </c>
      <c r="O1835" s="49" t="str">
        <f>IFERROR(選手__2[[#This Row],[生年月日]],"")</f>
        <v/>
      </c>
      <c r="P1835" t="str">
        <f t="shared" si="28"/>
        <v/>
      </c>
    </row>
    <row r="1836" spans="6:16">
      <c r="F1836" s="62" t="str">
        <f>IFERROR(選手__2[[#This Row],[選手番号]],"")</f>
        <v/>
      </c>
      <c r="G1836" s="62" t="str">
        <f>IFERROR(選手__2[[#This Row],[性別コード]],"")</f>
        <v/>
      </c>
      <c r="H1836" s="62" t="str">
        <f>IFERROR(VLOOKUP(G1836,色々!P:Q,2,0),"")</f>
        <v/>
      </c>
      <c r="I1836" s="62" t="str">
        <f>IFERROR(選手__2[[#This Row],[氏名]],"")</f>
        <v/>
      </c>
      <c r="J1836" s="62" t="str">
        <f>IFERROR(選手__2[[#This Row],[氏名カナ]],"")</f>
        <v/>
      </c>
      <c r="K1836" s="62" t="str">
        <f>IFERROR(選手__2[[#This Row],[所属名称１]],"")</f>
        <v/>
      </c>
      <c r="L1836" s="62" t="str">
        <f>IFERROR(選手__2[[#This Row],[学校コード]],"")</f>
        <v/>
      </c>
      <c r="M1836" s="63" t="str">
        <f>IFERROR(VLOOKUP(L1836,色々!G:H,2,0),"")</f>
        <v/>
      </c>
      <c r="N1836" s="64" t="str">
        <f>IFERROR(選手__2[[#This Row],[学年]],"")</f>
        <v/>
      </c>
      <c r="O1836" s="49" t="str">
        <f>IFERROR(選手__2[[#This Row],[生年月日]],"")</f>
        <v/>
      </c>
      <c r="P1836" t="str">
        <f t="shared" si="28"/>
        <v/>
      </c>
    </row>
    <row r="1837" spans="6:16">
      <c r="F1837" s="62" t="str">
        <f>IFERROR(選手__2[[#This Row],[選手番号]],"")</f>
        <v/>
      </c>
      <c r="G1837" s="62" t="str">
        <f>IFERROR(選手__2[[#This Row],[性別コード]],"")</f>
        <v/>
      </c>
      <c r="H1837" s="62" t="str">
        <f>IFERROR(VLOOKUP(G1837,色々!P:Q,2,0),"")</f>
        <v/>
      </c>
      <c r="I1837" s="62" t="str">
        <f>IFERROR(選手__2[[#This Row],[氏名]],"")</f>
        <v/>
      </c>
      <c r="J1837" s="62" t="str">
        <f>IFERROR(選手__2[[#This Row],[氏名カナ]],"")</f>
        <v/>
      </c>
      <c r="K1837" s="62" t="str">
        <f>IFERROR(選手__2[[#This Row],[所属名称１]],"")</f>
        <v/>
      </c>
      <c r="L1837" s="62" t="str">
        <f>IFERROR(選手__2[[#This Row],[学校コード]],"")</f>
        <v/>
      </c>
      <c r="M1837" s="63" t="str">
        <f>IFERROR(VLOOKUP(L1837,色々!G:H,2,0),"")</f>
        <v/>
      </c>
      <c r="N1837" s="64" t="str">
        <f>IFERROR(選手__2[[#This Row],[学年]],"")</f>
        <v/>
      </c>
      <c r="O1837" s="49" t="str">
        <f>IFERROR(選手__2[[#This Row],[生年月日]],"")</f>
        <v/>
      </c>
      <c r="P1837" t="str">
        <f t="shared" si="28"/>
        <v/>
      </c>
    </row>
    <row r="1838" spans="6:16">
      <c r="F1838" s="62" t="str">
        <f>IFERROR(選手__2[[#This Row],[選手番号]],"")</f>
        <v/>
      </c>
      <c r="G1838" s="62" t="str">
        <f>IFERROR(選手__2[[#This Row],[性別コード]],"")</f>
        <v/>
      </c>
      <c r="H1838" s="62" t="str">
        <f>IFERROR(VLOOKUP(G1838,色々!P:Q,2,0),"")</f>
        <v/>
      </c>
      <c r="I1838" s="62" t="str">
        <f>IFERROR(選手__2[[#This Row],[氏名]],"")</f>
        <v/>
      </c>
      <c r="J1838" s="62" t="str">
        <f>IFERROR(選手__2[[#This Row],[氏名カナ]],"")</f>
        <v/>
      </c>
      <c r="K1838" s="62" t="str">
        <f>IFERROR(選手__2[[#This Row],[所属名称１]],"")</f>
        <v/>
      </c>
      <c r="L1838" s="62" t="str">
        <f>IFERROR(選手__2[[#This Row],[学校コード]],"")</f>
        <v/>
      </c>
      <c r="M1838" s="63" t="str">
        <f>IFERROR(VLOOKUP(L1838,色々!G:H,2,0),"")</f>
        <v/>
      </c>
      <c r="N1838" s="64" t="str">
        <f>IFERROR(選手__2[[#This Row],[学年]],"")</f>
        <v/>
      </c>
      <c r="O1838" s="49" t="str">
        <f>IFERROR(選手__2[[#This Row],[生年月日]],"")</f>
        <v/>
      </c>
      <c r="P1838" t="str">
        <f t="shared" si="28"/>
        <v/>
      </c>
    </row>
    <row r="1839" spans="6:16">
      <c r="F1839" s="62" t="str">
        <f>IFERROR(選手__2[[#This Row],[選手番号]],"")</f>
        <v/>
      </c>
      <c r="G1839" s="62" t="str">
        <f>IFERROR(選手__2[[#This Row],[性別コード]],"")</f>
        <v/>
      </c>
      <c r="H1839" s="62" t="str">
        <f>IFERROR(VLOOKUP(G1839,色々!P:Q,2,0),"")</f>
        <v/>
      </c>
      <c r="I1839" s="62" t="str">
        <f>IFERROR(選手__2[[#This Row],[氏名]],"")</f>
        <v/>
      </c>
      <c r="J1839" s="62" t="str">
        <f>IFERROR(選手__2[[#This Row],[氏名カナ]],"")</f>
        <v/>
      </c>
      <c r="K1839" s="62" t="str">
        <f>IFERROR(選手__2[[#This Row],[所属名称１]],"")</f>
        <v/>
      </c>
      <c r="L1839" s="62" t="str">
        <f>IFERROR(選手__2[[#This Row],[学校コード]],"")</f>
        <v/>
      </c>
      <c r="M1839" s="63" t="str">
        <f>IFERROR(VLOOKUP(L1839,色々!G:H,2,0),"")</f>
        <v/>
      </c>
      <c r="N1839" s="64" t="str">
        <f>IFERROR(選手__2[[#This Row],[学年]],"")</f>
        <v/>
      </c>
      <c r="O1839" s="49" t="str">
        <f>IFERROR(選手__2[[#This Row],[生年月日]],"")</f>
        <v/>
      </c>
      <c r="P1839" t="str">
        <f t="shared" si="28"/>
        <v/>
      </c>
    </row>
    <row r="1840" spans="6:16">
      <c r="F1840" s="62" t="str">
        <f>IFERROR(選手__2[[#This Row],[選手番号]],"")</f>
        <v/>
      </c>
      <c r="G1840" s="62" t="str">
        <f>IFERROR(選手__2[[#This Row],[性別コード]],"")</f>
        <v/>
      </c>
      <c r="H1840" s="62" t="str">
        <f>IFERROR(VLOOKUP(G1840,色々!P:Q,2,0),"")</f>
        <v/>
      </c>
      <c r="I1840" s="62" t="str">
        <f>IFERROR(選手__2[[#This Row],[氏名]],"")</f>
        <v/>
      </c>
      <c r="J1840" s="62" t="str">
        <f>IFERROR(選手__2[[#This Row],[氏名カナ]],"")</f>
        <v/>
      </c>
      <c r="K1840" s="62" t="str">
        <f>IFERROR(選手__2[[#This Row],[所属名称１]],"")</f>
        <v/>
      </c>
      <c r="L1840" s="62" t="str">
        <f>IFERROR(選手__2[[#This Row],[学校コード]],"")</f>
        <v/>
      </c>
      <c r="M1840" s="63" t="str">
        <f>IFERROR(VLOOKUP(L1840,色々!G:H,2,0),"")</f>
        <v/>
      </c>
      <c r="N1840" s="64" t="str">
        <f>IFERROR(選手__2[[#This Row],[学年]],"")</f>
        <v/>
      </c>
      <c r="O1840" s="49" t="str">
        <f>IFERROR(選手__2[[#This Row],[生年月日]],"")</f>
        <v/>
      </c>
      <c r="P1840" t="str">
        <f t="shared" si="28"/>
        <v/>
      </c>
    </row>
    <row r="1841" spans="6:16">
      <c r="F1841" s="62" t="str">
        <f>IFERROR(選手__2[[#This Row],[選手番号]],"")</f>
        <v/>
      </c>
      <c r="G1841" s="62" t="str">
        <f>IFERROR(選手__2[[#This Row],[性別コード]],"")</f>
        <v/>
      </c>
      <c r="H1841" s="62" t="str">
        <f>IFERROR(VLOOKUP(G1841,色々!P:Q,2,0),"")</f>
        <v/>
      </c>
      <c r="I1841" s="62" t="str">
        <f>IFERROR(選手__2[[#This Row],[氏名]],"")</f>
        <v/>
      </c>
      <c r="J1841" s="62" t="str">
        <f>IFERROR(選手__2[[#This Row],[氏名カナ]],"")</f>
        <v/>
      </c>
      <c r="K1841" s="62" t="str">
        <f>IFERROR(選手__2[[#This Row],[所属名称１]],"")</f>
        <v/>
      </c>
      <c r="L1841" s="62" t="str">
        <f>IFERROR(選手__2[[#This Row],[学校コード]],"")</f>
        <v/>
      </c>
      <c r="M1841" s="63" t="str">
        <f>IFERROR(VLOOKUP(L1841,色々!G:H,2,0),"")</f>
        <v/>
      </c>
      <c r="N1841" s="64" t="str">
        <f>IFERROR(選手__2[[#This Row],[学年]],"")</f>
        <v/>
      </c>
      <c r="O1841" s="49" t="str">
        <f>IFERROR(選手__2[[#This Row],[生年月日]],"")</f>
        <v/>
      </c>
      <c r="P1841" t="str">
        <f t="shared" si="28"/>
        <v/>
      </c>
    </row>
    <row r="1842" spans="6:16">
      <c r="F1842" s="62" t="str">
        <f>IFERROR(選手__2[[#This Row],[選手番号]],"")</f>
        <v/>
      </c>
      <c r="G1842" s="62" t="str">
        <f>IFERROR(選手__2[[#This Row],[性別コード]],"")</f>
        <v/>
      </c>
      <c r="H1842" s="62" t="str">
        <f>IFERROR(VLOOKUP(G1842,色々!P:Q,2,0),"")</f>
        <v/>
      </c>
      <c r="I1842" s="62" t="str">
        <f>IFERROR(選手__2[[#This Row],[氏名]],"")</f>
        <v/>
      </c>
      <c r="J1842" s="62" t="str">
        <f>IFERROR(選手__2[[#This Row],[氏名カナ]],"")</f>
        <v/>
      </c>
      <c r="K1842" s="62" t="str">
        <f>IFERROR(選手__2[[#This Row],[所属名称１]],"")</f>
        <v/>
      </c>
      <c r="L1842" s="62" t="str">
        <f>IFERROR(選手__2[[#This Row],[学校コード]],"")</f>
        <v/>
      </c>
      <c r="M1842" s="63" t="str">
        <f>IFERROR(VLOOKUP(L1842,色々!G:H,2,0),"")</f>
        <v/>
      </c>
      <c r="N1842" s="64" t="str">
        <f>IFERROR(選手__2[[#This Row],[学年]],"")</f>
        <v/>
      </c>
      <c r="O1842" s="49" t="str">
        <f>IFERROR(選手__2[[#This Row],[生年月日]],"")</f>
        <v/>
      </c>
      <c r="P1842" t="str">
        <f t="shared" si="28"/>
        <v/>
      </c>
    </row>
    <row r="1843" spans="6:16">
      <c r="F1843" s="62" t="str">
        <f>IFERROR(選手__2[[#This Row],[選手番号]],"")</f>
        <v/>
      </c>
      <c r="G1843" s="62" t="str">
        <f>IFERROR(選手__2[[#This Row],[性別コード]],"")</f>
        <v/>
      </c>
      <c r="H1843" s="62" t="str">
        <f>IFERROR(VLOOKUP(G1843,色々!P:Q,2,0),"")</f>
        <v/>
      </c>
      <c r="I1843" s="62" t="str">
        <f>IFERROR(選手__2[[#This Row],[氏名]],"")</f>
        <v/>
      </c>
      <c r="J1843" s="62" t="str">
        <f>IFERROR(選手__2[[#This Row],[氏名カナ]],"")</f>
        <v/>
      </c>
      <c r="K1843" s="62" t="str">
        <f>IFERROR(選手__2[[#This Row],[所属名称１]],"")</f>
        <v/>
      </c>
      <c r="L1843" s="62" t="str">
        <f>IFERROR(選手__2[[#This Row],[学校コード]],"")</f>
        <v/>
      </c>
      <c r="M1843" s="63" t="str">
        <f>IFERROR(VLOOKUP(L1843,色々!G:H,2,0),"")</f>
        <v/>
      </c>
      <c r="N1843" s="64" t="str">
        <f>IFERROR(選手__2[[#This Row],[学年]],"")</f>
        <v/>
      </c>
      <c r="O1843" s="49" t="str">
        <f>IFERROR(選手__2[[#This Row],[生年月日]],"")</f>
        <v/>
      </c>
      <c r="P1843" t="str">
        <f t="shared" si="28"/>
        <v/>
      </c>
    </row>
    <row r="1844" spans="6:16">
      <c r="F1844" s="62" t="str">
        <f>IFERROR(選手__2[[#This Row],[選手番号]],"")</f>
        <v/>
      </c>
      <c r="G1844" s="62" t="str">
        <f>IFERROR(選手__2[[#This Row],[性別コード]],"")</f>
        <v/>
      </c>
      <c r="H1844" s="62" t="str">
        <f>IFERROR(VLOOKUP(G1844,色々!P:Q,2,0),"")</f>
        <v/>
      </c>
      <c r="I1844" s="62" t="str">
        <f>IFERROR(選手__2[[#This Row],[氏名]],"")</f>
        <v/>
      </c>
      <c r="J1844" s="62" t="str">
        <f>IFERROR(選手__2[[#This Row],[氏名カナ]],"")</f>
        <v/>
      </c>
      <c r="K1844" s="62" t="str">
        <f>IFERROR(選手__2[[#This Row],[所属名称１]],"")</f>
        <v/>
      </c>
      <c r="L1844" s="62" t="str">
        <f>IFERROR(選手__2[[#This Row],[学校コード]],"")</f>
        <v/>
      </c>
      <c r="M1844" s="63" t="str">
        <f>IFERROR(VLOOKUP(L1844,色々!G:H,2,0),"")</f>
        <v/>
      </c>
      <c r="N1844" s="64" t="str">
        <f>IFERROR(選手__2[[#This Row],[学年]],"")</f>
        <v/>
      </c>
      <c r="O1844" s="49" t="str">
        <f>IFERROR(選手__2[[#This Row],[生年月日]],"")</f>
        <v/>
      </c>
      <c r="P1844" t="str">
        <f t="shared" si="28"/>
        <v/>
      </c>
    </row>
    <row r="1845" spans="6:16">
      <c r="F1845" s="62" t="str">
        <f>IFERROR(選手__2[[#This Row],[選手番号]],"")</f>
        <v/>
      </c>
      <c r="G1845" s="62" t="str">
        <f>IFERROR(選手__2[[#This Row],[性別コード]],"")</f>
        <v/>
      </c>
      <c r="H1845" s="62" t="str">
        <f>IFERROR(VLOOKUP(G1845,色々!P:Q,2,0),"")</f>
        <v/>
      </c>
      <c r="I1845" s="62" t="str">
        <f>IFERROR(選手__2[[#This Row],[氏名]],"")</f>
        <v/>
      </c>
      <c r="J1845" s="62" t="str">
        <f>IFERROR(選手__2[[#This Row],[氏名カナ]],"")</f>
        <v/>
      </c>
      <c r="K1845" s="62" t="str">
        <f>IFERROR(選手__2[[#This Row],[所属名称１]],"")</f>
        <v/>
      </c>
      <c r="L1845" s="62" t="str">
        <f>IFERROR(選手__2[[#This Row],[学校コード]],"")</f>
        <v/>
      </c>
      <c r="M1845" s="63" t="str">
        <f>IFERROR(VLOOKUP(L1845,色々!G:H,2,0),"")</f>
        <v/>
      </c>
      <c r="N1845" s="64" t="str">
        <f>IFERROR(選手__2[[#This Row],[学年]],"")</f>
        <v/>
      </c>
      <c r="O1845" s="49" t="str">
        <f>IFERROR(選手__2[[#This Row],[生年月日]],"")</f>
        <v/>
      </c>
      <c r="P1845" t="str">
        <f t="shared" si="28"/>
        <v/>
      </c>
    </row>
    <row r="1846" spans="6:16">
      <c r="F1846" s="62" t="str">
        <f>IFERROR(選手__2[[#This Row],[選手番号]],"")</f>
        <v/>
      </c>
      <c r="G1846" s="62" t="str">
        <f>IFERROR(選手__2[[#This Row],[性別コード]],"")</f>
        <v/>
      </c>
      <c r="H1846" s="62" t="str">
        <f>IFERROR(VLOOKUP(G1846,色々!P:Q,2,0),"")</f>
        <v/>
      </c>
      <c r="I1846" s="62" t="str">
        <f>IFERROR(選手__2[[#This Row],[氏名]],"")</f>
        <v/>
      </c>
      <c r="J1846" s="62" t="str">
        <f>IFERROR(選手__2[[#This Row],[氏名カナ]],"")</f>
        <v/>
      </c>
      <c r="K1846" s="62" t="str">
        <f>IFERROR(選手__2[[#This Row],[所属名称１]],"")</f>
        <v/>
      </c>
      <c r="L1846" s="62" t="str">
        <f>IFERROR(選手__2[[#This Row],[学校コード]],"")</f>
        <v/>
      </c>
      <c r="M1846" s="63" t="str">
        <f>IFERROR(VLOOKUP(L1846,色々!G:H,2,0),"")</f>
        <v/>
      </c>
      <c r="N1846" s="64" t="str">
        <f>IFERROR(選手__2[[#This Row],[学年]],"")</f>
        <v/>
      </c>
      <c r="O1846" s="49" t="str">
        <f>IFERROR(選手__2[[#This Row],[生年月日]],"")</f>
        <v/>
      </c>
      <c r="P1846" t="str">
        <f t="shared" si="28"/>
        <v/>
      </c>
    </row>
    <row r="1847" spans="6:16">
      <c r="F1847" s="62" t="str">
        <f>IFERROR(選手__2[[#This Row],[選手番号]],"")</f>
        <v/>
      </c>
      <c r="G1847" s="62" t="str">
        <f>IFERROR(選手__2[[#This Row],[性別コード]],"")</f>
        <v/>
      </c>
      <c r="H1847" s="62" t="str">
        <f>IFERROR(VLOOKUP(G1847,色々!P:Q,2,0),"")</f>
        <v/>
      </c>
      <c r="I1847" s="62" t="str">
        <f>IFERROR(選手__2[[#This Row],[氏名]],"")</f>
        <v/>
      </c>
      <c r="J1847" s="62" t="str">
        <f>IFERROR(選手__2[[#This Row],[氏名カナ]],"")</f>
        <v/>
      </c>
      <c r="K1847" s="62" t="str">
        <f>IFERROR(選手__2[[#This Row],[所属名称１]],"")</f>
        <v/>
      </c>
      <c r="L1847" s="62" t="str">
        <f>IFERROR(選手__2[[#This Row],[学校コード]],"")</f>
        <v/>
      </c>
      <c r="M1847" s="63" t="str">
        <f>IFERROR(VLOOKUP(L1847,色々!G:H,2,0),"")</f>
        <v/>
      </c>
      <c r="N1847" s="64" t="str">
        <f>IFERROR(選手__2[[#This Row],[学年]],"")</f>
        <v/>
      </c>
      <c r="O1847" s="49" t="str">
        <f>IFERROR(選手__2[[#This Row],[生年月日]],"")</f>
        <v/>
      </c>
      <c r="P1847" t="str">
        <f t="shared" si="28"/>
        <v/>
      </c>
    </row>
    <row r="1848" spans="6:16">
      <c r="F1848" s="62" t="str">
        <f>IFERROR(選手__2[[#This Row],[選手番号]],"")</f>
        <v/>
      </c>
      <c r="G1848" s="62" t="str">
        <f>IFERROR(選手__2[[#This Row],[性別コード]],"")</f>
        <v/>
      </c>
      <c r="H1848" s="62" t="str">
        <f>IFERROR(VLOOKUP(G1848,色々!P:Q,2,0),"")</f>
        <v/>
      </c>
      <c r="I1848" s="62" t="str">
        <f>IFERROR(選手__2[[#This Row],[氏名]],"")</f>
        <v/>
      </c>
      <c r="J1848" s="62" t="str">
        <f>IFERROR(選手__2[[#This Row],[氏名カナ]],"")</f>
        <v/>
      </c>
      <c r="K1848" s="62" t="str">
        <f>IFERROR(選手__2[[#This Row],[所属名称１]],"")</f>
        <v/>
      </c>
      <c r="L1848" s="62" t="str">
        <f>IFERROR(選手__2[[#This Row],[学校コード]],"")</f>
        <v/>
      </c>
      <c r="M1848" s="63" t="str">
        <f>IFERROR(VLOOKUP(L1848,色々!G:H,2,0),"")</f>
        <v/>
      </c>
      <c r="N1848" s="64" t="str">
        <f>IFERROR(選手__2[[#This Row],[学年]],"")</f>
        <v/>
      </c>
      <c r="O1848" s="49" t="str">
        <f>IFERROR(選手__2[[#This Row],[生年月日]],"")</f>
        <v/>
      </c>
      <c r="P1848" t="str">
        <f t="shared" si="28"/>
        <v/>
      </c>
    </row>
    <row r="1849" spans="6:16">
      <c r="F1849" s="62" t="str">
        <f>IFERROR(選手__2[[#This Row],[選手番号]],"")</f>
        <v/>
      </c>
      <c r="G1849" s="62" t="str">
        <f>IFERROR(選手__2[[#This Row],[性別コード]],"")</f>
        <v/>
      </c>
      <c r="H1849" s="62" t="str">
        <f>IFERROR(VLOOKUP(G1849,色々!P:Q,2,0),"")</f>
        <v/>
      </c>
      <c r="I1849" s="62" t="str">
        <f>IFERROR(選手__2[[#This Row],[氏名]],"")</f>
        <v/>
      </c>
      <c r="J1849" s="62" t="str">
        <f>IFERROR(選手__2[[#This Row],[氏名カナ]],"")</f>
        <v/>
      </c>
      <c r="K1849" s="62" t="str">
        <f>IFERROR(選手__2[[#This Row],[所属名称１]],"")</f>
        <v/>
      </c>
      <c r="L1849" s="62" t="str">
        <f>IFERROR(選手__2[[#This Row],[学校コード]],"")</f>
        <v/>
      </c>
      <c r="M1849" s="63" t="str">
        <f>IFERROR(VLOOKUP(L1849,色々!G:H,2,0),"")</f>
        <v/>
      </c>
      <c r="N1849" s="64" t="str">
        <f>IFERROR(選手__2[[#This Row],[学年]],"")</f>
        <v/>
      </c>
      <c r="O1849" s="49" t="str">
        <f>IFERROR(選手__2[[#This Row],[生年月日]],"")</f>
        <v/>
      </c>
      <c r="P1849" t="str">
        <f t="shared" si="28"/>
        <v/>
      </c>
    </row>
    <row r="1850" spans="6:16">
      <c r="F1850" s="62" t="str">
        <f>IFERROR(選手__2[[#This Row],[選手番号]],"")</f>
        <v/>
      </c>
      <c r="G1850" s="62" t="str">
        <f>IFERROR(選手__2[[#This Row],[性別コード]],"")</f>
        <v/>
      </c>
      <c r="H1850" s="62" t="str">
        <f>IFERROR(VLOOKUP(G1850,色々!P:Q,2,0),"")</f>
        <v/>
      </c>
      <c r="I1850" s="62" t="str">
        <f>IFERROR(選手__2[[#This Row],[氏名]],"")</f>
        <v/>
      </c>
      <c r="J1850" s="62" t="str">
        <f>IFERROR(選手__2[[#This Row],[氏名カナ]],"")</f>
        <v/>
      </c>
      <c r="K1850" s="62" t="str">
        <f>IFERROR(選手__2[[#This Row],[所属名称１]],"")</f>
        <v/>
      </c>
      <c r="L1850" s="62" t="str">
        <f>IFERROR(選手__2[[#This Row],[学校コード]],"")</f>
        <v/>
      </c>
      <c r="M1850" s="63" t="str">
        <f>IFERROR(VLOOKUP(L1850,色々!G:H,2,0),"")</f>
        <v/>
      </c>
      <c r="N1850" s="64" t="str">
        <f>IFERROR(選手__2[[#This Row],[学年]],"")</f>
        <v/>
      </c>
      <c r="O1850" s="49" t="str">
        <f>IFERROR(選手__2[[#This Row],[生年月日]],"")</f>
        <v/>
      </c>
      <c r="P1850" t="str">
        <f t="shared" si="28"/>
        <v/>
      </c>
    </row>
    <row r="1851" spans="6:16">
      <c r="F1851" s="62" t="str">
        <f>IFERROR(選手__2[[#This Row],[選手番号]],"")</f>
        <v/>
      </c>
      <c r="G1851" s="62" t="str">
        <f>IFERROR(選手__2[[#This Row],[性別コード]],"")</f>
        <v/>
      </c>
      <c r="H1851" s="62" t="str">
        <f>IFERROR(VLOOKUP(G1851,色々!P:Q,2,0),"")</f>
        <v/>
      </c>
      <c r="I1851" s="62" t="str">
        <f>IFERROR(選手__2[[#This Row],[氏名]],"")</f>
        <v/>
      </c>
      <c r="J1851" s="62" t="str">
        <f>IFERROR(選手__2[[#This Row],[氏名カナ]],"")</f>
        <v/>
      </c>
      <c r="K1851" s="62" t="str">
        <f>IFERROR(選手__2[[#This Row],[所属名称１]],"")</f>
        <v/>
      </c>
      <c r="L1851" s="62" t="str">
        <f>IFERROR(選手__2[[#This Row],[学校コード]],"")</f>
        <v/>
      </c>
      <c r="M1851" s="63" t="str">
        <f>IFERROR(VLOOKUP(L1851,色々!G:H,2,0),"")</f>
        <v/>
      </c>
      <c r="N1851" s="64" t="str">
        <f>IFERROR(選手__2[[#This Row],[学年]],"")</f>
        <v/>
      </c>
      <c r="O1851" s="49" t="str">
        <f>IFERROR(選手__2[[#This Row],[生年月日]],"")</f>
        <v/>
      </c>
      <c r="P1851" t="str">
        <f t="shared" si="28"/>
        <v/>
      </c>
    </row>
    <row r="1852" spans="6:16">
      <c r="F1852" s="62" t="str">
        <f>IFERROR(選手__2[[#This Row],[選手番号]],"")</f>
        <v/>
      </c>
      <c r="G1852" s="62" t="str">
        <f>IFERROR(選手__2[[#This Row],[性別コード]],"")</f>
        <v/>
      </c>
      <c r="H1852" s="62" t="str">
        <f>IFERROR(VLOOKUP(G1852,色々!P:Q,2,0),"")</f>
        <v/>
      </c>
      <c r="I1852" s="62" t="str">
        <f>IFERROR(選手__2[[#This Row],[氏名]],"")</f>
        <v/>
      </c>
      <c r="J1852" s="62" t="str">
        <f>IFERROR(選手__2[[#This Row],[氏名カナ]],"")</f>
        <v/>
      </c>
      <c r="K1852" s="62" t="str">
        <f>IFERROR(選手__2[[#This Row],[所属名称１]],"")</f>
        <v/>
      </c>
      <c r="L1852" s="62" t="str">
        <f>IFERROR(選手__2[[#This Row],[学校コード]],"")</f>
        <v/>
      </c>
      <c r="M1852" s="63" t="str">
        <f>IFERROR(VLOOKUP(L1852,色々!G:H,2,0),"")</f>
        <v/>
      </c>
      <c r="N1852" s="64" t="str">
        <f>IFERROR(選手__2[[#This Row],[学年]],"")</f>
        <v/>
      </c>
      <c r="O1852" s="49" t="str">
        <f>IFERROR(選手__2[[#This Row],[生年月日]],"")</f>
        <v/>
      </c>
      <c r="P1852" t="str">
        <f t="shared" si="28"/>
        <v/>
      </c>
    </row>
    <row r="1853" spans="6:16">
      <c r="F1853" s="62" t="str">
        <f>IFERROR(選手__2[[#This Row],[選手番号]],"")</f>
        <v/>
      </c>
      <c r="G1853" s="62" t="str">
        <f>IFERROR(選手__2[[#This Row],[性別コード]],"")</f>
        <v/>
      </c>
      <c r="H1853" s="62" t="str">
        <f>IFERROR(VLOOKUP(G1853,色々!P:Q,2,0),"")</f>
        <v/>
      </c>
      <c r="I1853" s="62" t="str">
        <f>IFERROR(選手__2[[#This Row],[氏名]],"")</f>
        <v/>
      </c>
      <c r="J1853" s="62" t="str">
        <f>IFERROR(選手__2[[#This Row],[氏名カナ]],"")</f>
        <v/>
      </c>
      <c r="K1853" s="62" t="str">
        <f>IFERROR(選手__2[[#This Row],[所属名称１]],"")</f>
        <v/>
      </c>
      <c r="L1853" s="62" t="str">
        <f>IFERROR(選手__2[[#This Row],[学校コード]],"")</f>
        <v/>
      </c>
      <c r="M1853" s="63" t="str">
        <f>IFERROR(VLOOKUP(L1853,色々!G:H,2,0),"")</f>
        <v/>
      </c>
      <c r="N1853" s="64" t="str">
        <f>IFERROR(選手__2[[#This Row],[学年]],"")</f>
        <v/>
      </c>
      <c r="O1853" s="49" t="str">
        <f>IFERROR(選手__2[[#This Row],[生年月日]],"")</f>
        <v/>
      </c>
      <c r="P1853" t="str">
        <f t="shared" si="28"/>
        <v/>
      </c>
    </row>
    <row r="1854" spans="6:16">
      <c r="F1854" s="62" t="str">
        <f>IFERROR(選手__2[[#This Row],[選手番号]],"")</f>
        <v/>
      </c>
      <c r="G1854" s="62" t="str">
        <f>IFERROR(選手__2[[#This Row],[性別コード]],"")</f>
        <v/>
      </c>
      <c r="H1854" s="62" t="str">
        <f>IFERROR(VLOOKUP(G1854,色々!P:Q,2,0),"")</f>
        <v/>
      </c>
      <c r="I1854" s="62" t="str">
        <f>IFERROR(選手__2[[#This Row],[氏名]],"")</f>
        <v/>
      </c>
      <c r="J1854" s="62" t="str">
        <f>IFERROR(選手__2[[#This Row],[氏名カナ]],"")</f>
        <v/>
      </c>
      <c r="K1854" s="62" t="str">
        <f>IFERROR(選手__2[[#This Row],[所属名称１]],"")</f>
        <v/>
      </c>
      <c r="L1854" s="62" t="str">
        <f>IFERROR(選手__2[[#This Row],[学校コード]],"")</f>
        <v/>
      </c>
      <c r="M1854" s="63" t="str">
        <f>IFERROR(VLOOKUP(L1854,色々!G:H,2,0),"")</f>
        <v/>
      </c>
      <c r="N1854" s="64" t="str">
        <f>IFERROR(選手__2[[#This Row],[学年]],"")</f>
        <v/>
      </c>
      <c r="O1854" s="49" t="str">
        <f>IFERROR(選手__2[[#This Row],[生年月日]],"")</f>
        <v/>
      </c>
      <c r="P1854" t="str">
        <f t="shared" si="28"/>
        <v/>
      </c>
    </row>
    <row r="1855" spans="6:16">
      <c r="F1855" s="62" t="str">
        <f>IFERROR(選手__2[[#This Row],[選手番号]],"")</f>
        <v/>
      </c>
      <c r="G1855" s="62" t="str">
        <f>IFERROR(選手__2[[#This Row],[性別コード]],"")</f>
        <v/>
      </c>
      <c r="H1855" s="62" t="str">
        <f>IFERROR(VLOOKUP(G1855,色々!P:Q,2,0),"")</f>
        <v/>
      </c>
      <c r="I1855" s="62" t="str">
        <f>IFERROR(選手__2[[#This Row],[氏名]],"")</f>
        <v/>
      </c>
      <c r="J1855" s="62" t="str">
        <f>IFERROR(選手__2[[#This Row],[氏名カナ]],"")</f>
        <v/>
      </c>
      <c r="K1855" s="62" t="str">
        <f>IFERROR(選手__2[[#This Row],[所属名称１]],"")</f>
        <v/>
      </c>
      <c r="L1855" s="62" t="str">
        <f>IFERROR(選手__2[[#This Row],[学校コード]],"")</f>
        <v/>
      </c>
      <c r="M1855" s="63" t="str">
        <f>IFERROR(VLOOKUP(L1855,色々!G:H,2,0),"")</f>
        <v/>
      </c>
      <c r="N1855" s="64" t="str">
        <f>IFERROR(選手__2[[#This Row],[学年]],"")</f>
        <v/>
      </c>
      <c r="O1855" s="49" t="str">
        <f>IFERROR(選手__2[[#This Row],[生年月日]],"")</f>
        <v/>
      </c>
      <c r="P1855" t="str">
        <f t="shared" si="28"/>
        <v/>
      </c>
    </row>
    <row r="1856" spans="6:16">
      <c r="F1856" s="62" t="str">
        <f>IFERROR(選手__2[[#This Row],[選手番号]],"")</f>
        <v/>
      </c>
      <c r="G1856" s="62" t="str">
        <f>IFERROR(選手__2[[#This Row],[性別コード]],"")</f>
        <v/>
      </c>
      <c r="H1856" s="62" t="str">
        <f>IFERROR(VLOOKUP(G1856,色々!P:Q,2,0),"")</f>
        <v/>
      </c>
      <c r="I1856" s="62" t="str">
        <f>IFERROR(選手__2[[#This Row],[氏名]],"")</f>
        <v/>
      </c>
      <c r="J1856" s="62" t="str">
        <f>IFERROR(選手__2[[#This Row],[氏名カナ]],"")</f>
        <v/>
      </c>
      <c r="K1856" s="62" t="str">
        <f>IFERROR(選手__2[[#This Row],[所属名称１]],"")</f>
        <v/>
      </c>
      <c r="L1856" s="62" t="str">
        <f>IFERROR(選手__2[[#This Row],[学校コード]],"")</f>
        <v/>
      </c>
      <c r="M1856" s="63" t="str">
        <f>IFERROR(VLOOKUP(L1856,色々!G:H,2,0),"")</f>
        <v/>
      </c>
      <c r="N1856" s="64" t="str">
        <f>IFERROR(選手__2[[#This Row],[学年]],"")</f>
        <v/>
      </c>
      <c r="O1856" s="49" t="str">
        <f>IFERROR(選手__2[[#This Row],[生年月日]],"")</f>
        <v/>
      </c>
      <c r="P1856" t="str">
        <f t="shared" si="28"/>
        <v/>
      </c>
    </row>
    <row r="1857" spans="6:16">
      <c r="F1857" s="62" t="str">
        <f>IFERROR(選手__2[[#This Row],[選手番号]],"")</f>
        <v/>
      </c>
      <c r="G1857" s="62" t="str">
        <f>IFERROR(選手__2[[#This Row],[性別コード]],"")</f>
        <v/>
      </c>
      <c r="H1857" s="62" t="str">
        <f>IFERROR(VLOOKUP(G1857,色々!P:Q,2,0),"")</f>
        <v/>
      </c>
      <c r="I1857" s="62" t="str">
        <f>IFERROR(選手__2[[#This Row],[氏名]],"")</f>
        <v/>
      </c>
      <c r="J1857" s="62" t="str">
        <f>IFERROR(選手__2[[#This Row],[氏名カナ]],"")</f>
        <v/>
      </c>
      <c r="K1857" s="62" t="str">
        <f>IFERROR(選手__2[[#This Row],[所属名称１]],"")</f>
        <v/>
      </c>
      <c r="L1857" s="62" t="str">
        <f>IFERROR(選手__2[[#This Row],[学校コード]],"")</f>
        <v/>
      </c>
      <c r="M1857" s="63" t="str">
        <f>IFERROR(VLOOKUP(L1857,色々!G:H,2,0),"")</f>
        <v/>
      </c>
      <c r="N1857" s="64" t="str">
        <f>IFERROR(選手__2[[#This Row],[学年]],"")</f>
        <v/>
      </c>
      <c r="O1857" s="49" t="str">
        <f>IFERROR(選手__2[[#This Row],[生年月日]],"")</f>
        <v/>
      </c>
      <c r="P1857" t="str">
        <f t="shared" si="28"/>
        <v/>
      </c>
    </row>
    <row r="1858" spans="6:16">
      <c r="F1858" s="62" t="str">
        <f>IFERROR(選手__2[[#This Row],[選手番号]],"")</f>
        <v/>
      </c>
      <c r="G1858" s="62" t="str">
        <f>IFERROR(選手__2[[#This Row],[性別コード]],"")</f>
        <v/>
      </c>
      <c r="H1858" s="62" t="str">
        <f>IFERROR(VLOOKUP(G1858,色々!P:Q,2,0),"")</f>
        <v/>
      </c>
      <c r="I1858" s="62" t="str">
        <f>IFERROR(選手__2[[#This Row],[氏名]],"")</f>
        <v/>
      </c>
      <c r="J1858" s="62" t="str">
        <f>IFERROR(選手__2[[#This Row],[氏名カナ]],"")</f>
        <v/>
      </c>
      <c r="K1858" s="62" t="str">
        <f>IFERROR(選手__2[[#This Row],[所属名称１]],"")</f>
        <v/>
      </c>
      <c r="L1858" s="62" t="str">
        <f>IFERROR(選手__2[[#This Row],[学校コード]],"")</f>
        <v/>
      </c>
      <c r="M1858" s="63" t="str">
        <f>IFERROR(VLOOKUP(L1858,色々!G:H,2,0),"")</f>
        <v/>
      </c>
      <c r="N1858" s="64" t="str">
        <f>IFERROR(選手__2[[#This Row],[学年]],"")</f>
        <v/>
      </c>
      <c r="O1858" s="49" t="str">
        <f>IFERROR(選手__2[[#This Row],[生年月日]],"")</f>
        <v/>
      </c>
      <c r="P1858" t="str">
        <f t="shared" si="28"/>
        <v/>
      </c>
    </row>
    <row r="1859" spans="6:16">
      <c r="F1859" s="62" t="str">
        <f>IFERROR(選手__2[[#This Row],[選手番号]],"")</f>
        <v/>
      </c>
      <c r="G1859" s="62" t="str">
        <f>IFERROR(選手__2[[#This Row],[性別コード]],"")</f>
        <v/>
      </c>
      <c r="H1859" s="62" t="str">
        <f>IFERROR(VLOOKUP(G1859,色々!P:Q,2,0),"")</f>
        <v/>
      </c>
      <c r="I1859" s="62" t="str">
        <f>IFERROR(選手__2[[#This Row],[氏名]],"")</f>
        <v/>
      </c>
      <c r="J1859" s="62" t="str">
        <f>IFERROR(選手__2[[#This Row],[氏名カナ]],"")</f>
        <v/>
      </c>
      <c r="K1859" s="62" t="str">
        <f>IFERROR(選手__2[[#This Row],[所属名称１]],"")</f>
        <v/>
      </c>
      <c r="L1859" s="62" t="str">
        <f>IFERROR(選手__2[[#This Row],[学校コード]],"")</f>
        <v/>
      </c>
      <c r="M1859" s="63" t="str">
        <f>IFERROR(VLOOKUP(L1859,色々!G:H,2,0),"")</f>
        <v/>
      </c>
      <c r="N1859" s="64" t="str">
        <f>IFERROR(選手__2[[#This Row],[学年]],"")</f>
        <v/>
      </c>
      <c r="O1859" s="49" t="str">
        <f>IFERROR(選手__2[[#This Row],[生年月日]],"")</f>
        <v/>
      </c>
      <c r="P1859" t="str">
        <f t="shared" ref="P1859:P1922" si="29">IFERROR(DATEDIF(O1859,$O$1,"y"),"")</f>
        <v/>
      </c>
    </row>
    <row r="1860" spans="6:16">
      <c r="F1860" s="62" t="str">
        <f>IFERROR(選手__2[[#This Row],[選手番号]],"")</f>
        <v/>
      </c>
      <c r="G1860" s="62" t="str">
        <f>IFERROR(選手__2[[#This Row],[性別コード]],"")</f>
        <v/>
      </c>
      <c r="H1860" s="62" t="str">
        <f>IFERROR(VLOOKUP(G1860,色々!P:Q,2,0),"")</f>
        <v/>
      </c>
      <c r="I1860" s="62" t="str">
        <f>IFERROR(選手__2[[#This Row],[氏名]],"")</f>
        <v/>
      </c>
      <c r="J1860" s="62" t="str">
        <f>IFERROR(選手__2[[#This Row],[氏名カナ]],"")</f>
        <v/>
      </c>
      <c r="K1860" s="62" t="str">
        <f>IFERROR(選手__2[[#This Row],[所属名称１]],"")</f>
        <v/>
      </c>
      <c r="L1860" s="62" t="str">
        <f>IFERROR(選手__2[[#This Row],[学校コード]],"")</f>
        <v/>
      </c>
      <c r="M1860" s="63" t="str">
        <f>IFERROR(VLOOKUP(L1860,色々!G:H,2,0),"")</f>
        <v/>
      </c>
      <c r="N1860" s="64" t="str">
        <f>IFERROR(選手__2[[#This Row],[学年]],"")</f>
        <v/>
      </c>
      <c r="O1860" s="49" t="str">
        <f>IFERROR(選手__2[[#This Row],[生年月日]],"")</f>
        <v/>
      </c>
      <c r="P1860" t="str">
        <f t="shared" si="29"/>
        <v/>
      </c>
    </row>
    <row r="1861" spans="6:16">
      <c r="F1861" s="62" t="str">
        <f>IFERROR(選手__2[[#This Row],[選手番号]],"")</f>
        <v/>
      </c>
      <c r="G1861" s="62" t="str">
        <f>IFERROR(選手__2[[#This Row],[性別コード]],"")</f>
        <v/>
      </c>
      <c r="H1861" s="62" t="str">
        <f>IFERROR(VLOOKUP(G1861,色々!P:Q,2,0),"")</f>
        <v/>
      </c>
      <c r="I1861" s="62" t="str">
        <f>IFERROR(選手__2[[#This Row],[氏名]],"")</f>
        <v/>
      </c>
      <c r="J1861" s="62" t="str">
        <f>IFERROR(選手__2[[#This Row],[氏名カナ]],"")</f>
        <v/>
      </c>
      <c r="K1861" s="62" t="str">
        <f>IFERROR(選手__2[[#This Row],[所属名称１]],"")</f>
        <v/>
      </c>
      <c r="L1861" s="62" t="str">
        <f>IFERROR(選手__2[[#This Row],[学校コード]],"")</f>
        <v/>
      </c>
      <c r="M1861" s="63" t="str">
        <f>IFERROR(VLOOKUP(L1861,色々!G:H,2,0),"")</f>
        <v/>
      </c>
      <c r="N1861" s="64" t="str">
        <f>IFERROR(選手__2[[#This Row],[学年]],"")</f>
        <v/>
      </c>
      <c r="O1861" s="49" t="str">
        <f>IFERROR(選手__2[[#This Row],[生年月日]],"")</f>
        <v/>
      </c>
      <c r="P1861" t="str">
        <f t="shared" si="29"/>
        <v/>
      </c>
    </row>
    <row r="1862" spans="6:16">
      <c r="F1862" s="62" t="str">
        <f>IFERROR(選手__2[[#This Row],[選手番号]],"")</f>
        <v/>
      </c>
      <c r="G1862" s="62" t="str">
        <f>IFERROR(選手__2[[#This Row],[性別コード]],"")</f>
        <v/>
      </c>
      <c r="H1862" s="62" t="str">
        <f>IFERROR(VLOOKUP(G1862,色々!P:Q,2,0),"")</f>
        <v/>
      </c>
      <c r="I1862" s="62" t="str">
        <f>IFERROR(選手__2[[#This Row],[氏名]],"")</f>
        <v/>
      </c>
      <c r="J1862" s="62" t="str">
        <f>IFERROR(選手__2[[#This Row],[氏名カナ]],"")</f>
        <v/>
      </c>
      <c r="K1862" s="62" t="str">
        <f>IFERROR(選手__2[[#This Row],[所属名称１]],"")</f>
        <v/>
      </c>
      <c r="L1862" s="62" t="str">
        <f>IFERROR(選手__2[[#This Row],[学校コード]],"")</f>
        <v/>
      </c>
      <c r="M1862" s="63" t="str">
        <f>IFERROR(VLOOKUP(L1862,色々!G:H,2,0),"")</f>
        <v/>
      </c>
      <c r="N1862" s="64" t="str">
        <f>IFERROR(選手__2[[#This Row],[学年]],"")</f>
        <v/>
      </c>
      <c r="O1862" s="49" t="str">
        <f>IFERROR(選手__2[[#This Row],[生年月日]],"")</f>
        <v/>
      </c>
      <c r="P1862" t="str">
        <f t="shared" si="29"/>
        <v/>
      </c>
    </row>
    <row r="1863" spans="6:16">
      <c r="F1863" s="62" t="str">
        <f>IFERROR(選手__2[[#This Row],[選手番号]],"")</f>
        <v/>
      </c>
      <c r="G1863" s="62" t="str">
        <f>IFERROR(選手__2[[#This Row],[性別コード]],"")</f>
        <v/>
      </c>
      <c r="H1863" s="62" t="str">
        <f>IFERROR(VLOOKUP(G1863,色々!P:Q,2,0),"")</f>
        <v/>
      </c>
      <c r="I1863" s="62" t="str">
        <f>IFERROR(選手__2[[#This Row],[氏名]],"")</f>
        <v/>
      </c>
      <c r="J1863" s="62" t="str">
        <f>IFERROR(選手__2[[#This Row],[氏名カナ]],"")</f>
        <v/>
      </c>
      <c r="K1863" s="62" t="str">
        <f>IFERROR(選手__2[[#This Row],[所属名称１]],"")</f>
        <v/>
      </c>
      <c r="L1863" s="62" t="str">
        <f>IFERROR(選手__2[[#This Row],[学校コード]],"")</f>
        <v/>
      </c>
      <c r="M1863" s="63" t="str">
        <f>IFERROR(VLOOKUP(L1863,色々!G:H,2,0),"")</f>
        <v/>
      </c>
      <c r="N1863" s="64" t="str">
        <f>IFERROR(選手__2[[#This Row],[学年]],"")</f>
        <v/>
      </c>
      <c r="O1863" s="49" t="str">
        <f>IFERROR(選手__2[[#This Row],[生年月日]],"")</f>
        <v/>
      </c>
      <c r="P1863" t="str">
        <f t="shared" si="29"/>
        <v/>
      </c>
    </row>
    <row r="1864" spans="6:16">
      <c r="F1864" s="62" t="str">
        <f>IFERROR(選手__2[[#This Row],[選手番号]],"")</f>
        <v/>
      </c>
      <c r="G1864" s="62" t="str">
        <f>IFERROR(選手__2[[#This Row],[性別コード]],"")</f>
        <v/>
      </c>
      <c r="H1864" s="62" t="str">
        <f>IFERROR(VLOOKUP(G1864,色々!P:Q,2,0),"")</f>
        <v/>
      </c>
      <c r="I1864" s="62" t="str">
        <f>IFERROR(選手__2[[#This Row],[氏名]],"")</f>
        <v/>
      </c>
      <c r="J1864" s="62" t="str">
        <f>IFERROR(選手__2[[#This Row],[氏名カナ]],"")</f>
        <v/>
      </c>
      <c r="K1864" s="62" t="str">
        <f>IFERROR(選手__2[[#This Row],[所属名称１]],"")</f>
        <v/>
      </c>
      <c r="L1864" s="62" t="str">
        <f>IFERROR(選手__2[[#This Row],[学校コード]],"")</f>
        <v/>
      </c>
      <c r="M1864" s="63" t="str">
        <f>IFERROR(VLOOKUP(L1864,色々!G:H,2,0),"")</f>
        <v/>
      </c>
      <c r="N1864" s="64" t="str">
        <f>IFERROR(選手__2[[#This Row],[学年]],"")</f>
        <v/>
      </c>
      <c r="O1864" s="49" t="str">
        <f>IFERROR(選手__2[[#This Row],[生年月日]],"")</f>
        <v/>
      </c>
      <c r="P1864" t="str">
        <f t="shared" si="29"/>
        <v/>
      </c>
    </row>
    <row r="1865" spans="6:16">
      <c r="F1865" s="62" t="str">
        <f>IFERROR(選手__2[[#This Row],[選手番号]],"")</f>
        <v/>
      </c>
      <c r="G1865" s="62" t="str">
        <f>IFERROR(選手__2[[#This Row],[性別コード]],"")</f>
        <v/>
      </c>
      <c r="H1865" s="62" t="str">
        <f>IFERROR(VLOOKUP(G1865,色々!P:Q,2,0),"")</f>
        <v/>
      </c>
      <c r="I1865" s="62" t="str">
        <f>IFERROR(選手__2[[#This Row],[氏名]],"")</f>
        <v/>
      </c>
      <c r="J1865" s="62" t="str">
        <f>IFERROR(選手__2[[#This Row],[氏名カナ]],"")</f>
        <v/>
      </c>
      <c r="K1865" s="62" t="str">
        <f>IFERROR(選手__2[[#This Row],[所属名称１]],"")</f>
        <v/>
      </c>
      <c r="L1865" s="62" t="str">
        <f>IFERROR(選手__2[[#This Row],[学校コード]],"")</f>
        <v/>
      </c>
      <c r="M1865" s="63" t="str">
        <f>IFERROR(VLOOKUP(L1865,色々!G:H,2,0),"")</f>
        <v/>
      </c>
      <c r="N1865" s="64" t="str">
        <f>IFERROR(選手__2[[#This Row],[学年]],"")</f>
        <v/>
      </c>
      <c r="O1865" s="49" t="str">
        <f>IFERROR(選手__2[[#This Row],[生年月日]],"")</f>
        <v/>
      </c>
      <c r="P1865" t="str">
        <f t="shared" si="29"/>
        <v/>
      </c>
    </row>
    <row r="1866" spans="6:16">
      <c r="F1866" s="62" t="str">
        <f>IFERROR(選手__2[[#This Row],[選手番号]],"")</f>
        <v/>
      </c>
      <c r="G1866" s="62" t="str">
        <f>IFERROR(選手__2[[#This Row],[性別コード]],"")</f>
        <v/>
      </c>
      <c r="H1866" s="62" t="str">
        <f>IFERROR(VLOOKUP(G1866,色々!P:Q,2,0),"")</f>
        <v/>
      </c>
      <c r="I1866" s="62" t="str">
        <f>IFERROR(選手__2[[#This Row],[氏名]],"")</f>
        <v/>
      </c>
      <c r="J1866" s="62" t="str">
        <f>IFERROR(選手__2[[#This Row],[氏名カナ]],"")</f>
        <v/>
      </c>
      <c r="K1866" s="62" t="str">
        <f>IFERROR(選手__2[[#This Row],[所属名称１]],"")</f>
        <v/>
      </c>
      <c r="L1866" s="62" t="str">
        <f>IFERROR(選手__2[[#This Row],[学校コード]],"")</f>
        <v/>
      </c>
      <c r="M1866" s="63" t="str">
        <f>IFERROR(VLOOKUP(L1866,色々!G:H,2,0),"")</f>
        <v/>
      </c>
      <c r="N1866" s="64" t="str">
        <f>IFERROR(選手__2[[#This Row],[学年]],"")</f>
        <v/>
      </c>
      <c r="O1866" s="49" t="str">
        <f>IFERROR(選手__2[[#This Row],[生年月日]],"")</f>
        <v/>
      </c>
      <c r="P1866" t="str">
        <f t="shared" si="29"/>
        <v/>
      </c>
    </row>
    <row r="1867" spans="6:16">
      <c r="F1867" s="62" t="str">
        <f>IFERROR(選手__2[[#This Row],[選手番号]],"")</f>
        <v/>
      </c>
      <c r="G1867" s="62" t="str">
        <f>IFERROR(選手__2[[#This Row],[性別コード]],"")</f>
        <v/>
      </c>
      <c r="H1867" s="62" t="str">
        <f>IFERROR(VLOOKUP(G1867,色々!P:Q,2,0),"")</f>
        <v/>
      </c>
      <c r="I1867" s="62" t="str">
        <f>IFERROR(選手__2[[#This Row],[氏名]],"")</f>
        <v/>
      </c>
      <c r="J1867" s="62" t="str">
        <f>IFERROR(選手__2[[#This Row],[氏名カナ]],"")</f>
        <v/>
      </c>
      <c r="K1867" s="62" t="str">
        <f>IFERROR(選手__2[[#This Row],[所属名称１]],"")</f>
        <v/>
      </c>
      <c r="L1867" s="62" t="str">
        <f>IFERROR(選手__2[[#This Row],[学校コード]],"")</f>
        <v/>
      </c>
      <c r="M1867" s="63" t="str">
        <f>IFERROR(VLOOKUP(L1867,色々!G:H,2,0),"")</f>
        <v/>
      </c>
      <c r="N1867" s="64" t="str">
        <f>IFERROR(選手__2[[#This Row],[学年]],"")</f>
        <v/>
      </c>
      <c r="O1867" s="49" t="str">
        <f>IFERROR(選手__2[[#This Row],[生年月日]],"")</f>
        <v/>
      </c>
      <c r="P1867" t="str">
        <f t="shared" si="29"/>
        <v/>
      </c>
    </row>
    <row r="1868" spans="6:16">
      <c r="F1868" s="62" t="str">
        <f>IFERROR(選手__2[[#This Row],[選手番号]],"")</f>
        <v/>
      </c>
      <c r="G1868" s="62" t="str">
        <f>IFERROR(選手__2[[#This Row],[性別コード]],"")</f>
        <v/>
      </c>
      <c r="H1868" s="62" t="str">
        <f>IFERROR(VLOOKUP(G1868,色々!P:Q,2,0),"")</f>
        <v/>
      </c>
      <c r="I1868" s="62" t="str">
        <f>IFERROR(選手__2[[#This Row],[氏名]],"")</f>
        <v/>
      </c>
      <c r="J1868" s="62" t="str">
        <f>IFERROR(選手__2[[#This Row],[氏名カナ]],"")</f>
        <v/>
      </c>
      <c r="K1868" s="62" t="str">
        <f>IFERROR(選手__2[[#This Row],[所属名称１]],"")</f>
        <v/>
      </c>
      <c r="L1868" s="62" t="str">
        <f>IFERROR(選手__2[[#This Row],[学校コード]],"")</f>
        <v/>
      </c>
      <c r="M1868" s="63" t="str">
        <f>IFERROR(VLOOKUP(L1868,色々!G:H,2,0),"")</f>
        <v/>
      </c>
      <c r="N1868" s="64" t="str">
        <f>IFERROR(選手__2[[#This Row],[学年]],"")</f>
        <v/>
      </c>
      <c r="O1868" s="49" t="str">
        <f>IFERROR(選手__2[[#This Row],[生年月日]],"")</f>
        <v/>
      </c>
      <c r="P1868" t="str">
        <f t="shared" si="29"/>
        <v/>
      </c>
    </row>
    <row r="1869" spans="6:16">
      <c r="F1869" s="62" t="str">
        <f>IFERROR(選手__2[[#This Row],[選手番号]],"")</f>
        <v/>
      </c>
      <c r="G1869" s="62" t="str">
        <f>IFERROR(選手__2[[#This Row],[性別コード]],"")</f>
        <v/>
      </c>
      <c r="H1869" s="62" t="str">
        <f>IFERROR(VLOOKUP(G1869,色々!P:Q,2,0),"")</f>
        <v/>
      </c>
      <c r="I1869" s="62" t="str">
        <f>IFERROR(選手__2[[#This Row],[氏名]],"")</f>
        <v/>
      </c>
      <c r="J1869" s="62" t="str">
        <f>IFERROR(選手__2[[#This Row],[氏名カナ]],"")</f>
        <v/>
      </c>
      <c r="K1869" s="62" t="str">
        <f>IFERROR(選手__2[[#This Row],[所属名称１]],"")</f>
        <v/>
      </c>
      <c r="L1869" s="62" t="str">
        <f>IFERROR(選手__2[[#This Row],[学校コード]],"")</f>
        <v/>
      </c>
      <c r="M1869" s="63" t="str">
        <f>IFERROR(VLOOKUP(L1869,色々!G:H,2,0),"")</f>
        <v/>
      </c>
      <c r="N1869" s="64" t="str">
        <f>IFERROR(選手__2[[#This Row],[学年]],"")</f>
        <v/>
      </c>
      <c r="O1869" s="49" t="str">
        <f>IFERROR(選手__2[[#This Row],[生年月日]],"")</f>
        <v/>
      </c>
      <c r="P1869" t="str">
        <f t="shared" si="29"/>
        <v/>
      </c>
    </row>
    <row r="1870" spans="6:16">
      <c r="F1870" s="62" t="str">
        <f>IFERROR(選手__2[[#This Row],[選手番号]],"")</f>
        <v/>
      </c>
      <c r="G1870" s="62" t="str">
        <f>IFERROR(選手__2[[#This Row],[性別コード]],"")</f>
        <v/>
      </c>
      <c r="H1870" s="62" t="str">
        <f>IFERROR(VLOOKUP(G1870,色々!P:Q,2,0),"")</f>
        <v/>
      </c>
      <c r="I1870" s="62" t="str">
        <f>IFERROR(選手__2[[#This Row],[氏名]],"")</f>
        <v/>
      </c>
      <c r="J1870" s="62" t="str">
        <f>IFERROR(選手__2[[#This Row],[氏名カナ]],"")</f>
        <v/>
      </c>
      <c r="K1870" s="62" t="str">
        <f>IFERROR(選手__2[[#This Row],[所属名称１]],"")</f>
        <v/>
      </c>
      <c r="L1870" s="62" t="str">
        <f>IFERROR(選手__2[[#This Row],[学校コード]],"")</f>
        <v/>
      </c>
      <c r="M1870" s="63" t="str">
        <f>IFERROR(VLOOKUP(L1870,色々!G:H,2,0),"")</f>
        <v/>
      </c>
      <c r="N1870" s="64" t="str">
        <f>IFERROR(選手__2[[#This Row],[学年]],"")</f>
        <v/>
      </c>
      <c r="O1870" s="49" t="str">
        <f>IFERROR(選手__2[[#This Row],[生年月日]],"")</f>
        <v/>
      </c>
      <c r="P1870" t="str">
        <f t="shared" si="29"/>
        <v/>
      </c>
    </row>
    <row r="1871" spans="6:16">
      <c r="F1871" s="62" t="str">
        <f>IFERROR(選手__2[[#This Row],[選手番号]],"")</f>
        <v/>
      </c>
      <c r="G1871" s="62" t="str">
        <f>IFERROR(選手__2[[#This Row],[性別コード]],"")</f>
        <v/>
      </c>
      <c r="H1871" s="62" t="str">
        <f>IFERROR(VLOOKUP(G1871,色々!P:Q,2,0),"")</f>
        <v/>
      </c>
      <c r="I1871" s="62" t="str">
        <f>IFERROR(選手__2[[#This Row],[氏名]],"")</f>
        <v/>
      </c>
      <c r="J1871" s="62" t="str">
        <f>IFERROR(選手__2[[#This Row],[氏名カナ]],"")</f>
        <v/>
      </c>
      <c r="K1871" s="62" t="str">
        <f>IFERROR(選手__2[[#This Row],[所属名称１]],"")</f>
        <v/>
      </c>
      <c r="L1871" s="62" t="str">
        <f>IFERROR(選手__2[[#This Row],[学校コード]],"")</f>
        <v/>
      </c>
      <c r="M1871" s="63" t="str">
        <f>IFERROR(VLOOKUP(L1871,色々!G:H,2,0),"")</f>
        <v/>
      </c>
      <c r="N1871" s="64" t="str">
        <f>IFERROR(選手__2[[#This Row],[学年]],"")</f>
        <v/>
      </c>
      <c r="O1871" s="49" t="str">
        <f>IFERROR(選手__2[[#This Row],[生年月日]],"")</f>
        <v/>
      </c>
      <c r="P1871" t="str">
        <f t="shared" si="29"/>
        <v/>
      </c>
    </row>
    <row r="1872" spans="6:16">
      <c r="F1872" s="62" t="str">
        <f>IFERROR(選手__2[[#This Row],[選手番号]],"")</f>
        <v/>
      </c>
      <c r="G1872" s="62" t="str">
        <f>IFERROR(選手__2[[#This Row],[性別コード]],"")</f>
        <v/>
      </c>
      <c r="H1872" s="62" t="str">
        <f>IFERROR(VLOOKUP(G1872,色々!P:Q,2,0),"")</f>
        <v/>
      </c>
      <c r="I1872" s="62" t="str">
        <f>IFERROR(選手__2[[#This Row],[氏名]],"")</f>
        <v/>
      </c>
      <c r="J1872" s="62" t="str">
        <f>IFERROR(選手__2[[#This Row],[氏名カナ]],"")</f>
        <v/>
      </c>
      <c r="K1872" s="62" t="str">
        <f>IFERROR(選手__2[[#This Row],[所属名称１]],"")</f>
        <v/>
      </c>
      <c r="L1872" s="62" t="str">
        <f>IFERROR(選手__2[[#This Row],[学校コード]],"")</f>
        <v/>
      </c>
      <c r="M1872" s="63" t="str">
        <f>IFERROR(VLOOKUP(L1872,色々!G:H,2,0),"")</f>
        <v/>
      </c>
      <c r="N1872" s="64" t="str">
        <f>IFERROR(選手__2[[#This Row],[学年]],"")</f>
        <v/>
      </c>
      <c r="O1872" s="49" t="str">
        <f>IFERROR(選手__2[[#This Row],[生年月日]],"")</f>
        <v/>
      </c>
      <c r="P1872" t="str">
        <f t="shared" si="29"/>
        <v/>
      </c>
    </row>
    <row r="1873" spans="6:16">
      <c r="F1873" s="62" t="str">
        <f>IFERROR(選手__2[[#This Row],[選手番号]],"")</f>
        <v/>
      </c>
      <c r="G1873" s="62" t="str">
        <f>IFERROR(選手__2[[#This Row],[性別コード]],"")</f>
        <v/>
      </c>
      <c r="H1873" s="62" t="str">
        <f>IFERROR(VLOOKUP(G1873,色々!P:Q,2,0),"")</f>
        <v/>
      </c>
      <c r="I1873" s="62" t="str">
        <f>IFERROR(選手__2[[#This Row],[氏名]],"")</f>
        <v/>
      </c>
      <c r="J1873" s="62" t="str">
        <f>IFERROR(選手__2[[#This Row],[氏名カナ]],"")</f>
        <v/>
      </c>
      <c r="K1873" s="62" t="str">
        <f>IFERROR(選手__2[[#This Row],[所属名称１]],"")</f>
        <v/>
      </c>
      <c r="L1873" s="62" t="str">
        <f>IFERROR(選手__2[[#This Row],[学校コード]],"")</f>
        <v/>
      </c>
      <c r="M1873" s="63" t="str">
        <f>IFERROR(VLOOKUP(L1873,色々!G:H,2,0),"")</f>
        <v/>
      </c>
      <c r="N1873" s="64" t="str">
        <f>IFERROR(選手__2[[#This Row],[学年]],"")</f>
        <v/>
      </c>
      <c r="O1873" s="49" t="str">
        <f>IFERROR(選手__2[[#This Row],[生年月日]],"")</f>
        <v/>
      </c>
      <c r="P1873" t="str">
        <f t="shared" si="29"/>
        <v/>
      </c>
    </row>
    <row r="1874" spans="6:16">
      <c r="F1874" s="62" t="str">
        <f>IFERROR(選手__2[[#This Row],[選手番号]],"")</f>
        <v/>
      </c>
      <c r="G1874" s="62" t="str">
        <f>IFERROR(選手__2[[#This Row],[性別コード]],"")</f>
        <v/>
      </c>
      <c r="H1874" s="62" t="str">
        <f>IFERROR(VLOOKUP(G1874,色々!P:Q,2,0),"")</f>
        <v/>
      </c>
      <c r="I1874" s="62" t="str">
        <f>IFERROR(選手__2[[#This Row],[氏名]],"")</f>
        <v/>
      </c>
      <c r="J1874" s="62" t="str">
        <f>IFERROR(選手__2[[#This Row],[氏名カナ]],"")</f>
        <v/>
      </c>
      <c r="K1874" s="62" t="str">
        <f>IFERROR(選手__2[[#This Row],[所属名称１]],"")</f>
        <v/>
      </c>
      <c r="L1874" s="62" t="str">
        <f>IFERROR(選手__2[[#This Row],[学校コード]],"")</f>
        <v/>
      </c>
      <c r="M1874" s="63" t="str">
        <f>IFERROR(VLOOKUP(L1874,色々!G:H,2,0),"")</f>
        <v/>
      </c>
      <c r="N1874" s="64" t="str">
        <f>IFERROR(選手__2[[#This Row],[学年]],"")</f>
        <v/>
      </c>
      <c r="O1874" s="49" t="str">
        <f>IFERROR(選手__2[[#This Row],[生年月日]],"")</f>
        <v/>
      </c>
      <c r="P1874" t="str">
        <f t="shared" si="29"/>
        <v/>
      </c>
    </row>
    <row r="1875" spans="6:16">
      <c r="F1875" s="62" t="str">
        <f>IFERROR(選手__2[[#This Row],[選手番号]],"")</f>
        <v/>
      </c>
      <c r="G1875" s="62" t="str">
        <f>IFERROR(選手__2[[#This Row],[性別コード]],"")</f>
        <v/>
      </c>
      <c r="H1875" s="62" t="str">
        <f>IFERROR(VLOOKUP(G1875,色々!P:Q,2,0),"")</f>
        <v/>
      </c>
      <c r="I1875" s="62" t="str">
        <f>IFERROR(選手__2[[#This Row],[氏名]],"")</f>
        <v/>
      </c>
      <c r="J1875" s="62" t="str">
        <f>IFERROR(選手__2[[#This Row],[氏名カナ]],"")</f>
        <v/>
      </c>
      <c r="K1875" s="62" t="str">
        <f>IFERROR(選手__2[[#This Row],[所属名称１]],"")</f>
        <v/>
      </c>
      <c r="L1875" s="62" t="str">
        <f>IFERROR(選手__2[[#This Row],[学校コード]],"")</f>
        <v/>
      </c>
      <c r="M1875" s="63" t="str">
        <f>IFERROR(VLOOKUP(L1875,色々!G:H,2,0),"")</f>
        <v/>
      </c>
      <c r="N1875" s="64" t="str">
        <f>IFERROR(選手__2[[#This Row],[学年]],"")</f>
        <v/>
      </c>
      <c r="O1875" s="49" t="str">
        <f>IFERROR(選手__2[[#This Row],[生年月日]],"")</f>
        <v/>
      </c>
      <c r="P1875" t="str">
        <f t="shared" si="29"/>
        <v/>
      </c>
    </row>
    <row r="1876" spans="6:16">
      <c r="F1876" s="62" t="str">
        <f>IFERROR(選手__2[[#This Row],[選手番号]],"")</f>
        <v/>
      </c>
      <c r="G1876" s="62" t="str">
        <f>IFERROR(選手__2[[#This Row],[性別コード]],"")</f>
        <v/>
      </c>
      <c r="H1876" s="62" t="str">
        <f>IFERROR(VLOOKUP(G1876,色々!P:Q,2,0),"")</f>
        <v/>
      </c>
      <c r="I1876" s="62" t="str">
        <f>IFERROR(選手__2[[#This Row],[氏名]],"")</f>
        <v/>
      </c>
      <c r="J1876" s="62" t="str">
        <f>IFERROR(選手__2[[#This Row],[氏名カナ]],"")</f>
        <v/>
      </c>
      <c r="K1876" s="62" t="str">
        <f>IFERROR(選手__2[[#This Row],[所属名称１]],"")</f>
        <v/>
      </c>
      <c r="L1876" s="62" t="str">
        <f>IFERROR(選手__2[[#This Row],[学校コード]],"")</f>
        <v/>
      </c>
      <c r="M1876" s="63" t="str">
        <f>IFERROR(VLOOKUP(L1876,色々!G:H,2,0),"")</f>
        <v/>
      </c>
      <c r="N1876" s="64" t="str">
        <f>IFERROR(選手__2[[#This Row],[学年]],"")</f>
        <v/>
      </c>
      <c r="O1876" s="49" t="str">
        <f>IFERROR(選手__2[[#This Row],[生年月日]],"")</f>
        <v/>
      </c>
      <c r="P1876" t="str">
        <f t="shared" si="29"/>
        <v/>
      </c>
    </row>
    <row r="1877" spans="6:16">
      <c r="F1877" s="62" t="str">
        <f>IFERROR(選手__2[[#This Row],[選手番号]],"")</f>
        <v/>
      </c>
      <c r="G1877" s="62" t="str">
        <f>IFERROR(選手__2[[#This Row],[性別コード]],"")</f>
        <v/>
      </c>
      <c r="H1877" s="62" t="str">
        <f>IFERROR(VLOOKUP(G1877,色々!P:Q,2,0),"")</f>
        <v/>
      </c>
      <c r="I1877" s="62" t="str">
        <f>IFERROR(選手__2[[#This Row],[氏名]],"")</f>
        <v/>
      </c>
      <c r="J1877" s="62" t="str">
        <f>IFERROR(選手__2[[#This Row],[氏名カナ]],"")</f>
        <v/>
      </c>
      <c r="K1877" s="62" t="str">
        <f>IFERROR(選手__2[[#This Row],[所属名称１]],"")</f>
        <v/>
      </c>
      <c r="L1877" s="62" t="str">
        <f>IFERROR(選手__2[[#This Row],[学校コード]],"")</f>
        <v/>
      </c>
      <c r="M1877" s="63" t="str">
        <f>IFERROR(VLOOKUP(L1877,色々!G:H,2,0),"")</f>
        <v/>
      </c>
      <c r="N1877" s="64" t="str">
        <f>IFERROR(選手__2[[#This Row],[学年]],"")</f>
        <v/>
      </c>
      <c r="O1877" s="49" t="str">
        <f>IFERROR(選手__2[[#This Row],[生年月日]],"")</f>
        <v/>
      </c>
      <c r="P1877" t="str">
        <f t="shared" si="29"/>
        <v/>
      </c>
    </row>
    <row r="1878" spans="6:16">
      <c r="F1878" s="62" t="str">
        <f>IFERROR(選手__2[[#This Row],[選手番号]],"")</f>
        <v/>
      </c>
      <c r="G1878" s="62" t="str">
        <f>IFERROR(選手__2[[#This Row],[性別コード]],"")</f>
        <v/>
      </c>
      <c r="H1878" s="62" t="str">
        <f>IFERROR(VLOOKUP(G1878,色々!P:Q,2,0),"")</f>
        <v/>
      </c>
      <c r="I1878" s="62" t="str">
        <f>IFERROR(選手__2[[#This Row],[氏名]],"")</f>
        <v/>
      </c>
      <c r="J1878" s="62" t="str">
        <f>IFERROR(選手__2[[#This Row],[氏名カナ]],"")</f>
        <v/>
      </c>
      <c r="K1878" s="62" t="str">
        <f>IFERROR(選手__2[[#This Row],[所属名称１]],"")</f>
        <v/>
      </c>
      <c r="L1878" s="62" t="str">
        <f>IFERROR(選手__2[[#This Row],[学校コード]],"")</f>
        <v/>
      </c>
      <c r="M1878" s="63" t="str">
        <f>IFERROR(VLOOKUP(L1878,色々!G:H,2,0),"")</f>
        <v/>
      </c>
      <c r="N1878" s="64" t="str">
        <f>IFERROR(選手__2[[#This Row],[学年]],"")</f>
        <v/>
      </c>
      <c r="O1878" s="49" t="str">
        <f>IFERROR(選手__2[[#This Row],[生年月日]],"")</f>
        <v/>
      </c>
      <c r="P1878" t="str">
        <f t="shared" si="29"/>
        <v/>
      </c>
    </row>
    <row r="1879" spans="6:16">
      <c r="F1879" s="62" t="str">
        <f>IFERROR(選手__2[[#This Row],[選手番号]],"")</f>
        <v/>
      </c>
      <c r="G1879" s="62" t="str">
        <f>IFERROR(選手__2[[#This Row],[性別コード]],"")</f>
        <v/>
      </c>
      <c r="H1879" s="62" t="str">
        <f>IFERROR(VLOOKUP(G1879,色々!P:Q,2,0),"")</f>
        <v/>
      </c>
      <c r="I1879" s="62" t="str">
        <f>IFERROR(選手__2[[#This Row],[氏名]],"")</f>
        <v/>
      </c>
      <c r="J1879" s="62" t="str">
        <f>IFERROR(選手__2[[#This Row],[氏名カナ]],"")</f>
        <v/>
      </c>
      <c r="K1879" s="62" t="str">
        <f>IFERROR(選手__2[[#This Row],[所属名称１]],"")</f>
        <v/>
      </c>
      <c r="L1879" s="62" t="str">
        <f>IFERROR(選手__2[[#This Row],[学校コード]],"")</f>
        <v/>
      </c>
      <c r="M1879" s="63" t="str">
        <f>IFERROR(VLOOKUP(L1879,色々!G:H,2,0),"")</f>
        <v/>
      </c>
      <c r="N1879" s="64" t="str">
        <f>IFERROR(選手__2[[#This Row],[学年]],"")</f>
        <v/>
      </c>
      <c r="O1879" s="49" t="str">
        <f>IFERROR(選手__2[[#This Row],[生年月日]],"")</f>
        <v/>
      </c>
      <c r="P1879" t="str">
        <f t="shared" si="29"/>
        <v/>
      </c>
    </row>
    <row r="1880" spans="6:16">
      <c r="F1880" s="62" t="str">
        <f>IFERROR(選手__2[[#This Row],[選手番号]],"")</f>
        <v/>
      </c>
      <c r="G1880" s="62" t="str">
        <f>IFERROR(選手__2[[#This Row],[性別コード]],"")</f>
        <v/>
      </c>
      <c r="H1880" s="62" t="str">
        <f>IFERROR(VLOOKUP(G1880,色々!P:Q,2,0),"")</f>
        <v/>
      </c>
      <c r="I1880" s="62" t="str">
        <f>IFERROR(選手__2[[#This Row],[氏名]],"")</f>
        <v/>
      </c>
      <c r="J1880" s="62" t="str">
        <f>IFERROR(選手__2[[#This Row],[氏名カナ]],"")</f>
        <v/>
      </c>
      <c r="K1880" s="62" t="str">
        <f>IFERROR(選手__2[[#This Row],[所属名称１]],"")</f>
        <v/>
      </c>
      <c r="L1880" s="62" t="str">
        <f>IFERROR(選手__2[[#This Row],[学校コード]],"")</f>
        <v/>
      </c>
      <c r="M1880" s="63" t="str">
        <f>IFERROR(VLOOKUP(L1880,色々!G:H,2,0),"")</f>
        <v/>
      </c>
      <c r="N1880" s="64" t="str">
        <f>IFERROR(選手__2[[#This Row],[学年]],"")</f>
        <v/>
      </c>
      <c r="O1880" s="49" t="str">
        <f>IFERROR(選手__2[[#This Row],[生年月日]],"")</f>
        <v/>
      </c>
      <c r="P1880" t="str">
        <f t="shared" si="29"/>
        <v/>
      </c>
    </row>
    <row r="1881" spans="6:16">
      <c r="F1881" s="62" t="str">
        <f>IFERROR(選手__2[[#This Row],[選手番号]],"")</f>
        <v/>
      </c>
      <c r="G1881" s="62" t="str">
        <f>IFERROR(選手__2[[#This Row],[性別コード]],"")</f>
        <v/>
      </c>
      <c r="H1881" s="62" t="str">
        <f>IFERROR(VLOOKUP(G1881,色々!P:Q,2,0),"")</f>
        <v/>
      </c>
      <c r="I1881" s="62" t="str">
        <f>IFERROR(選手__2[[#This Row],[氏名]],"")</f>
        <v/>
      </c>
      <c r="J1881" s="62" t="str">
        <f>IFERROR(選手__2[[#This Row],[氏名カナ]],"")</f>
        <v/>
      </c>
      <c r="K1881" s="62" t="str">
        <f>IFERROR(選手__2[[#This Row],[所属名称１]],"")</f>
        <v/>
      </c>
      <c r="L1881" s="62" t="str">
        <f>IFERROR(選手__2[[#This Row],[学校コード]],"")</f>
        <v/>
      </c>
      <c r="M1881" s="63" t="str">
        <f>IFERROR(VLOOKUP(L1881,色々!G:H,2,0),"")</f>
        <v/>
      </c>
      <c r="N1881" s="64" t="str">
        <f>IFERROR(選手__2[[#This Row],[学年]],"")</f>
        <v/>
      </c>
      <c r="O1881" s="49" t="str">
        <f>IFERROR(選手__2[[#This Row],[生年月日]],"")</f>
        <v/>
      </c>
      <c r="P1881" t="str">
        <f t="shared" si="29"/>
        <v/>
      </c>
    </row>
    <row r="1882" spans="6:16">
      <c r="F1882" s="62" t="str">
        <f>IFERROR(選手__2[[#This Row],[選手番号]],"")</f>
        <v/>
      </c>
      <c r="G1882" s="62" t="str">
        <f>IFERROR(選手__2[[#This Row],[性別コード]],"")</f>
        <v/>
      </c>
      <c r="H1882" s="62" t="str">
        <f>IFERROR(VLOOKUP(G1882,色々!P:Q,2,0),"")</f>
        <v/>
      </c>
      <c r="I1882" s="62" t="str">
        <f>IFERROR(選手__2[[#This Row],[氏名]],"")</f>
        <v/>
      </c>
      <c r="J1882" s="62" t="str">
        <f>IFERROR(選手__2[[#This Row],[氏名カナ]],"")</f>
        <v/>
      </c>
      <c r="K1882" s="62" t="str">
        <f>IFERROR(選手__2[[#This Row],[所属名称１]],"")</f>
        <v/>
      </c>
      <c r="L1882" s="62" t="str">
        <f>IFERROR(選手__2[[#This Row],[学校コード]],"")</f>
        <v/>
      </c>
      <c r="M1882" s="63" t="str">
        <f>IFERROR(VLOOKUP(L1882,色々!G:H,2,0),"")</f>
        <v/>
      </c>
      <c r="N1882" s="64" t="str">
        <f>IFERROR(選手__2[[#This Row],[学年]],"")</f>
        <v/>
      </c>
      <c r="O1882" s="49" t="str">
        <f>IFERROR(選手__2[[#This Row],[生年月日]],"")</f>
        <v/>
      </c>
      <c r="P1882" t="str">
        <f t="shared" si="29"/>
        <v/>
      </c>
    </row>
    <row r="1883" spans="6:16">
      <c r="F1883" s="62" t="str">
        <f>IFERROR(選手__2[[#This Row],[選手番号]],"")</f>
        <v/>
      </c>
      <c r="G1883" s="62" t="str">
        <f>IFERROR(選手__2[[#This Row],[性別コード]],"")</f>
        <v/>
      </c>
      <c r="H1883" s="62" t="str">
        <f>IFERROR(VLOOKUP(G1883,色々!P:Q,2,0),"")</f>
        <v/>
      </c>
      <c r="I1883" s="62" t="str">
        <f>IFERROR(選手__2[[#This Row],[氏名]],"")</f>
        <v/>
      </c>
      <c r="J1883" s="62" t="str">
        <f>IFERROR(選手__2[[#This Row],[氏名カナ]],"")</f>
        <v/>
      </c>
      <c r="K1883" s="62" t="str">
        <f>IFERROR(選手__2[[#This Row],[所属名称１]],"")</f>
        <v/>
      </c>
      <c r="L1883" s="62" t="str">
        <f>IFERROR(選手__2[[#This Row],[学校コード]],"")</f>
        <v/>
      </c>
      <c r="M1883" s="63" t="str">
        <f>IFERROR(VLOOKUP(L1883,色々!G:H,2,0),"")</f>
        <v/>
      </c>
      <c r="N1883" s="64" t="str">
        <f>IFERROR(選手__2[[#This Row],[学年]],"")</f>
        <v/>
      </c>
      <c r="O1883" s="49" t="str">
        <f>IFERROR(選手__2[[#This Row],[生年月日]],"")</f>
        <v/>
      </c>
      <c r="P1883" t="str">
        <f t="shared" si="29"/>
        <v/>
      </c>
    </row>
    <row r="1884" spans="6:16">
      <c r="F1884" s="62" t="str">
        <f>IFERROR(選手__2[[#This Row],[選手番号]],"")</f>
        <v/>
      </c>
      <c r="G1884" s="62" t="str">
        <f>IFERROR(選手__2[[#This Row],[性別コード]],"")</f>
        <v/>
      </c>
      <c r="H1884" s="62" t="str">
        <f>IFERROR(VLOOKUP(G1884,色々!P:Q,2,0),"")</f>
        <v/>
      </c>
      <c r="I1884" s="62" t="str">
        <f>IFERROR(選手__2[[#This Row],[氏名]],"")</f>
        <v/>
      </c>
      <c r="J1884" s="62" t="str">
        <f>IFERROR(選手__2[[#This Row],[氏名カナ]],"")</f>
        <v/>
      </c>
      <c r="K1884" s="62" t="str">
        <f>IFERROR(選手__2[[#This Row],[所属名称１]],"")</f>
        <v/>
      </c>
      <c r="L1884" s="62" t="str">
        <f>IFERROR(選手__2[[#This Row],[学校コード]],"")</f>
        <v/>
      </c>
      <c r="M1884" s="63" t="str">
        <f>IFERROR(VLOOKUP(L1884,色々!G:H,2,0),"")</f>
        <v/>
      </c>
      <c r="N1884" s="64" t="str">
        <f>IFERROR(選手__2[[#This Row],[学年]],"")</f>
        <v/>
      </c>
      <c r="O1884" s="49" t="str">
        <f>IFERROR(選手__2[[#This Row],[生年月日]],"")</f>
        <v/>
      </c>
      <c r="P1884" t="str">
        <f t="shared" si="29"/>
        <v/>
      </c>
    </row>
    <row r="1885" spans="6:16">
      <c r="F1885" s="62" t="str">
        <f>IFERROR(選手__2[[#This Row],[選手番号]],"")</f>
        <v/>
      </c>
      <c r="G1885" s="62" t="str">
        <f>IFERROR(選手__2[[#This Row],[性別コード]],"")</f>
        <v/>
      </c>
      <c r="H1885" s="62" t="str">
        <f>IFERROR(VLOOKUP(G1885,色々!P:Q,2,0),"")</f>
        <v/>
      </c>
      <c r="I1885" s="62" t="str">
        <f>IFERROR(選手__2[[#This Row],[氏名]],"")</f>
        <v/>
      </c>
      <c r="J1885" s="62" t="str">
        <f>IFERROR(選手__2[[#This Row],[氏名カナ]],"")</f>
        <v/>
      </c>
      <c r="K1885" s="62" t="str">
        <f>IFERROR(選手__2[[#This Row],[所属名称１]],"")</f>
        <v/>
      </c>
      <c r="L1885" s="62" t="str">
        <f>IFERROR(選手__2[[#This Row],[学校コード]],"")</f>
        <v/>
      </c>
      <c r="M1885" s="63" t="str">
        <f>IFERROR(VLOOKUP(L1885,色々!G:H,2,0),"")</f>
        <v/>
      </c>
      <c r="N1885" s="64" t="str">
        <f>IFERROR(選手__2[[#This Row],[学年]],"")</f>
        <v/>
      </c>
      <c r="O1885" s="49" t="str">
        <f>IFERROR(選手__2[[#This Row],[生年月日]],"")</f>
        <v/>
      </c>
      <c r="P1885" t="str">
        <f t="shared" si="29"/>
        <v/>
      </c>
    </row>
    <row r="1886" spans="6:16">
      <c r="F1886" s="62" t="str">
        <f>IFERROR(選手__2[[#This Row],[選手番号]],"")</f>
        <v/>
      </c>
      <c r="G1886" s="62" t="str">
        <f>IFERROR(選手__2[[#This Row],[性別コード]],"")</f>
        <v/>
      </c>
      <c r="H1886" s="62" t="str">
        <f>IFERROR(VLOOKUP(G1886,色々!P:Q,2,0),"")</f>
        <v/>
      </c>
      <c r="I1886" s="62" t="str">
        <f>IFERROR(選手__2[[#This Row],[氏名]],"")</f>
        <v/>
      </c>
      <c r="J1886" s="62" t="str">
        <f>IFERROR(選手__2[[#This Row],[氏名カナ]],"")</f>
        <v/>
      </c>
      <c r="K1886" s="62" t="str">
        <f>IFERROR(選手__2[[#This Row],[所属名称１]],"")</f>
        <v/>
      </c>
      <c r="L1886" s="62" t="str">
        <f>IFERROR(選手__2[[#This Row],[学校コード]],"")</f>
        <v/>
      </c>
      <c r="M1886" s="63" t="str">
        <f>IFERROR(VLOOKUP(L1886,色々!G:H,2,0),"")</f>
        <v/>
      </c>
      <c r="N1886" s="64" t="str">
        <f>IFERROR(選手__2[[#This Row],[学年]],"")</f>
        <v/>
      </c>
      <c r="O1886" s="49" t="str">
        <f>IFERROR(選手__2[[#This Row],[生年月日]],"")</f>
        <v/>
      </c>
      <c r="P1886" t="str">
        <f t="shared" si="29"/>
        <v/>
      </c>
    </row>
    <row r="1887" spans="6:16">
      <c r="F1887" s="62" t="str">
        <f>IFERROR(選手__2[[#This Row],[選手番号]],"")</f>
        <v/>
      </c>
      <c r="G1887" s="62" t="str">
        <f>IFERROR(選手__2[[#This Row],[性別コード]],"")</f>
        <v/>
      </c>
      <c r="H1887" s="62" t="str">
        <f>IFERROR(VLOOKUP(G1887,色々!P:Q,2,0),"")</f>
        <v/>
      </c>
      <c r="I1887" s="62" t="str">
        <f>IFERROR(選手__2[[#This Row],[氏名]],"")</f>
        <v/>
      </c>
      <c r="J1887" s="62" t="str">
        <f>IFERROR(選手__2[[#This Row],[氏名カナ]],"")</f>
        <v/>
      </c>
      <c r="K1887" s="62" t="str">
        <f>IFERROR(選手__2[[#This Row],[所属名称１]],"")</f>
        <v/>
      </c>
      <c r="L1887" s="62" t="str">
        <f>IFERROR(選手__2[[#This Row],[学校コード]],"")</f>
        <v/>
      </c>
      <c r="M1887" s="63" t="str">
        <f>IFERROR(VLOOKUP(L1887,色々!G:H,2,0),"")</f>
        <v/>
      </c>
      <c r="N1887" s="64" t="str">
        <f>IFERROR(選手__2[[#This Row],[学年]],"")</f>
        <v/>
      </c>
      <c r="O1887" s="49" t="str">
        <f>IFERROR(選手__2[[#This Row],[生年月日]],"")</f>
        <v/>
      </c>
      <c r="P1887" t="str">
        <f t="shared" si="29"/>
        <v/>
      </c>
    </row>
    <row r="1888" spans="6:16">
      <c r="F1888" s="62" t="str">
        <f>IFERROR(選手__2[[#This Row],[選手番号]],"")</f>
        <v/>
      </c>
      <c r="G1888" s="62" t="str">
        <f>IFERROR(選手__2[[#This Row],[性別コード]],"")</f>
        <v/>
      </c>
      <c r="H1888" s="62" t="str">
        <f>IFERROR(VLOOKUP(G1888,色々!P:Q,2,0),"")</f>
        <v/>
      </c>
      <c r="I1888" s="62" t="str">
        <f>IFERROR(選手__2[[#This Row],[氏名]],"")</f>
        <v/>
      </c>
      <c r="J1888" s="62" t="str">
        <f>IFERROR(選手__2[[#This Row],[氏名カナ]],"")</f>
        <v/>
      </c>
      <c r="K1888" s="62" t="str">
        <f>IFERROR(選手__2[[#This Row],[所属名称１]],"")</f>
        <v/>
      </c>
      <c r="L1888" s="62" t="str">
        <f>IFERROR(選手__2[[#This Row],[学校コード]],"")</f>
        <v/>
      </c>
      <c r="M1888" s="63" t="str">
        <f>IFERROR(VLOOKUP(L1888,色々!G:H,2,0),"")</f>
        <v/>
      </c>
      <c r="N1888" s="64" t="str">
        <f>IFERROR(選手__2[[#This Row],[学年]],"")</f>
        <v/>
      </c>
      <c r="O1888" s="49" t="str">
        <f>IFERROR(選手__2[[#This Row],[生年月日]],"")</f>
        <v/>
      </c>
      <c r="P1888" t="str">
        <f t="shared" si="29"/>
        <v/>
      </c>
    </row>
    <row r="1889" spans="6:16">
      <c r="F1889" s="62" t="str">
        <f>IFERROR(選手__2[[#This Row],[選手番号]],"")</f>
        <v/>
      </c>
      <c r="G1889" s="62" t="str">
        <f>IFERROR(選手__2[[#This Row],[性別コード]],"")</f>
        <v/>
      </c>
      <c r="H1889" s="62" t="str">
        <f>IFERROR(VLOOKUP(G1889,色々!P:Q,2,0),"")</f>
        <v/>
      </c>
      <c r="I1889" s="62" t="str">
        <f>IFERROR(選手__2[[#This Row],[氏名]],"")</f>
        <v/>
      </c>
      <c r="J1889" s="62" t="str">
        <f>IFERROR(選手__2[[#This Row],[氏名カナ]],"")</f>
        <v/>
      </c>
      <c r="K1889" s="62" t="str">
        <f>IFERROR(選手__2[[#This Row],[所属名称１]],"")</f>
        <v/>
      </c>
      <c r="L1889" s="62" t="str">
        <f>IFERROR(選手__2[[#This Row],[学校コード]],"")</f>
        <v/>
      </c>
      <c r="M1889" s="63" t="str">
        <f>IFERROR(VLOOKUP(L1889,色々!G:H,2,0),"")</f>
        <v/>
      </c>
      <c r="N1889" s="64" t="str">
        <f>IFERROR(選手__2[[#This Row],[学年]],"")</f>
        <v/>
      </c>
      <c r="O1889" s="49" t="str">
        <f>IFERROR(選手__2[[#This Row],[生年月日]],"")</f>
        <v/>
      </c>
      <c r="P1889" t="str">
        <f t="shared" si="29"/>
        <v/>
      </c>
    </row>
    <row r="1890" spans="6:16">
      <c r="F1890" s="62" t="str">
        <f>IFERROR(選手__2[[#This Row],[選手番号]],"")</f>
        <v/>
      </c>
      <c r="G1890" s="62" t="str">
        <f>IFERROR(選手__2[[#This Row],[性別コード]],"")</f>
        <v/>
      </c>
      <c r="H1890" s="62" t="str">
        <f>IFERROR(VLOOKUP(G1890,色々!P:Q,2,0),"")</f>
        <v/>
      </c>
      <c r="I1890" s="62" t="str">
        <f>IFERROR(選手__2[[#This Row],[氏名]],"")</f>
        <v/>
      </c>
      <c r="J1890" s="62" t="str">
        <f>IFERROR(選手__2[[#This Row],[氏名カナ]],"")</f>
        <v/>
      </c>
      <c r="K1890" s="62" t="str">
        <f>IFERROR(選手__2[[#This Row],[所属名称１]],"")</f>
        <v/>
      </c>
      <c r="L1890" s="62" t="str">
        <f>IFERROR(選手__2[[#This Row],[学校コード]],"")</f>
        <v/>
      </c>
      <c r="M1890" s="63" t="str">
        <f>IFERROR(VLOOKUP(L1890,色々!G:H,2,0),"")</f>
        <v/>
      </c>
      <c r="N1890" s="64" t="str">
        <f>IFERROR(選手__2[[#This Row],[学年]],"")</f>
        <v/>
      </c>
      <c r="O1890" s="49" t="str">
        <f>IFERROR(選手__2[[#This Row],[生年月日]],"")</f>
        <v/>
      </c>
      <c r="P1890" t="str">
        <f t="shared" si="29"/>
        <v/>
      </c>
    </row>
    <row r="1891" spans="6:16">
      <c r="F1891" s="62" t="str">
        <f>IFERROR(選手__2[[#This Row],[選手番号]],"")</f>
        <v/>
      </c>
      <c r="G1891" s="62" t="str">
        <f>IFERROR(選手__2[[#This Row],[性別コード]],"")</f>
        <v/>
      </c>
      <c r="H1891" s="62" t="str">
        <f>IFERROR(VLOOKUP(G1891,色々!P:Q,2,0),"")</f>
        <v/>
      </c>
      <c r="I1891" s="62" t="str">
        <f>IFERROR(選手__2[[#This Row],[氏名]],"")</f>
        <v/>
      </c>
      <c r="J1891" s="62" t="str">
        <f>IFERROR(選手__2[[#This Row],[氏名カナ]],"")</f>
        <v/>
      </c>
      <c r="K1891" s="62" t="str">
        <f>IFERROR(選手__2[[#This Row],[所属名称１]],"")</f>
        <v/>
      </c>
      <c r="L1891" s="62" t="str">
        <f>IFERROR(選手__2[[#This Row],[学校コード]],"")</f>
        <v/>
      </c>
      <c r="M1891" s="63" t="str">
        <f>IFERROR(VLOOKUP(L1891,色々!G:H,2,0),"")</f>
        <v/>
      </c>
      <c r="N1891" s="64" t="str">
        <f>IFERROR(選手__2[[#This Row],[学年]],"")</f>
        <v/>
      </c>
      <c r="O1891" s="49" t="str">
        <f>IFERROR(選手__2[[#This Row],[生年月日]],"")</f>
        <v/>
      </c>
      <c r="P1891" t="str">
        <f t="shared" si="29"/>
        <v/>
      </c>
    </row>
    <row r="1892" spans="6:16">
      <c r="F1892" s="62" t="str">
        <f>IFERROR(選手__2[[#This Row],[選手番号]],"")</f>
        <v/>
      </c>
      <c r="G1892" s="62" t="str">
        <f>IFERROR(選手__2[[#This Row],[性別コード]],"")</f>
        <v/>
      </c>
      <c r="H1892" s="62" t="str">
        <f>IFERROR(VLOOKUP(G1892,色々!P:Q,2,0),"")</f>
        <v/>
      </c>
      <c r="I1892" s="62" t="str">
        <f>IFERROR(選手__2[[#This Row],[氏名]],"")</f>
        <v/>
      </c>
      <c r="J1892" s="62" t="str">
        <f>IFERROR(選手__2[[#This Row],[氏名カナ]],"")</f>
        <v/>
      </c>
      <c r="K1892" s="62" t="str">
        <f>IFERROR(選手__2[[#This Row],[所属名称１]],"")</f>
        <v/>
      </c>
      <c r="L1892" s="62" t="str">
        <f>IFERROR(選手__2[[#This Row],[学校コード]],"")</f>
        <v/>
      </c>
      <c r="M1892" s="63" t="str">
        <f>IFERROR(VLOOKUP(L1892,色々!G:H,2,0),"")</f>
        <v/>
      </c>
      <c r="N1892" s="64" t="str">
        <f>IFERROR(選手__2[[#This Row],[学年]],"")</f>
        <v/>
      </c>
      <c r="O1892" s="49" t="str">
        <f>IFERROR(選手__2[[#This Row],[生年月日]],"")</f>
        <v/>
      </c>
      <c r="P1892" t="str">
        <f t="shared" si="29"/>
        <v/>
      </c>
    </row>
    <row r="1893" spans="6:16">
      <c r="F1893" s="62" t="str">
        <f>IFERROR(選手__2[[#This Row],[選手番号]],"")</f>
        <v/>
      </c>
      <c r="G1893" s="62" t="str">
        <f>IFERROR(選手__2[[#This Row],[性別コード]],"")</f>
        <v/>
      </c>
      <c r="H1893" s="62" t="str">
        <f>IFERROR(VLOOKUP(G1893,色々!P:Q,2,0),"")</f>
        <v/>
      </c>
      <c r="I1893" s="62" t="str">
        <f>IFERROR(選手__2[[#This Row],[氏名]],"")</f>
        <v/>
      </c>
      <c r="J1893" s="62" t="str">
        <f>IFERROR(選手__2[[#This Row],[氏名カナ]],"")</f>
        <v/>
      </c>
      <c r="K1893" s="62" t="str">
        <f>IFERROR(選手__2[[#This Row],[所属名称１]],"")</f>
        <v/>
      </c>
      <c r="L1893" s="62" t="str">
        <f>IFERROR(選手__2[[#This Row],[学校コード]],"")</f>
        <v/>
      </c>
      <c r="M1893" s="63" t="str">
        <f>IFERROR(VLOOKUP(L1893,色々!G:H,2,0),"")</f>
        <v/>
      </c>
      <c r="N1893" s="64" t="str">
        <f>IFERROR(選手__2[[#This Row],[学年]],"")</f>
        <v/>
      </c>
      <c r="O1893" s="49" t="str">
        <f>IFERROR(選手__2[[#This Row],[生年月日]],"")</f>
        <v/>
      </c>
      <c r="P1893" t="str">
        <f t="shared" si="29"/>
        <v/>
      </c>
    </row>
    <row r="1894" spans="6:16">
      <c r="F1894" s="62" t="str">
        <f>IFERROR(選手__2[[#This Row],[選手番号]],"")</f>
        <v/>
      </c>
      <c r="G1894" s="62" t="str">
        <f>IFERROR(選手__2[[#This Row],[性別コード]],"")</f>
        <v/>
      </c>
      <c r="H1894" s="62" t="str">
        <f>IFERROR(VLOOKUP(G1894,色々!P:Q,2,0),"")</f>
        <v/>
      </c>
      <c r="I1894" s="62" t="str">
        <f>IFERROR(選手__2[[#This Row],[氏名]],"")</f>
        <v/>
      </c>
      <c r="J1894" s="62" t="str">
        <f>IFERROR(選手__2[[#This Row],[氏名カナ]],"")</f>
        <v/>
      </c>
      <c r="K1894" s="62" t="str">
        <f>IFERROR(選手__2[[#This Row],[所属名称１]],"")</f>
        <v/>
      </c>
      <c r="L1894" s="62" t="str">
        <f>IFERROR(選手__2[[#This Row],[学校コード]],"")</f>
        <v/>
      </c>
      <c r="M1894" s="63" t="str">
        <f>IFERROR(VLOOKUP(L1894,色々!G:H,2,0),"")</f>
        <v/>
      </c>
      <c r="N1894" s="64" t="str">
        <f>IFERROR(選手__2[[#This Row],[学年]],"")</f>
        <v/>
      </c>
      <c r="O1894" s="49" t="str">
        <f>IFERROR(選手__2[[#This Row],[生年月日]],"")</f>
        <v/>
      </c>
      <c r="P1894" t="str">
        <f t="shared" si="29"/>
        <v/>
      </c>
    </row>
    <row r="1895" spans="6:16">
      <c r="F1895" s="62" t="str">
        <f>IFERROR(選手__2[[#This Row],[選手番号]],"")</f>
        <v/>
      </c>
      <c r="G1895" s="62" t="str">
        <f>IFERROR(選手__2[[#This Row],[性別コード]],"")</f>
        <v/>
      </c>
      <c r="H1895" s="62" t="str">
        <f>IFERROR(VLOOKUP(G1895,色々!P:Q,2,0),"")</f>
        <v/>
      </c>
      <c r="I1895" s="62" t="str">
        <f>IFERROR(選手__2[[#This Row],[氏名]],"")</f>
        <v/>
      </c>
      <c r="J1895" s="62" t="str">
        <f>IFERROR(選手__2[[#This Row],[氏名カナ]],"")</f>
        <v/>
      </c>
      <c r="K1895" s="62" t="str">
        <f>IFERROR(選手__2[[#This Row],[所属名称１]],"")</f>
        <v/>
      </c>
      <c r="L1895" s="62" t="str">
        <f>IFERROR(選手__2[[#This Row],[学校コード]],"")</f>
        <v/>
      </c>
      <c r="M1895" s="63" t="str">
        <f>IFERROR(VLOOKUP(L1895,色々!G:H,2,0),"")</f>
        <v/>
      </c>
      <c r="N1895" s="64" t="str">
        <f>IFERROR(選手__2[[#This Row],[学年]],"")</f>
        <v/>
      </c>
      <c r="O1895" s="49" t="str">
        <f>IFERROR(選手__2[[#This Row],[生年月日]],"")</f>
        <v/>
      </c>
      <c r="P1895" t="str">
        <f t="shared" si="29"/>
        <v/>
      </c>
    </row>
    <row r="1896" spans="6:16">
      <c r="F1896" s="62" t="str">
        <f>IFERROR(選手__2[[#This Row],[選手番号]],"")</f>
        <v/>
      </c>
      <c r="G1896" s="62" t="str">
        <f>IFERROR(選手__2[[#This Row],[性別コード]],"")</f>
        <v/>
      </c>
      <c r="H1896" s="62" t="str">
        <f>IFERROR(VLOOKUP(G1896,色々!P:Q,2,0),"")</f>
        <v/>
      </c>
      <c r="I1896" s="62" t="str">
        <f>IFERROR(選手__2[[#This Row],[氏名]],"")</f>
        <v/>
      </c>
      <c r="J1896" s="62" t="str">
        <f>IFERROR(選手__2[[#This Row],[氏名カナ]],"")</f>
        <v/>
      </c>
      <c r="K1896" s="62" t="str">
        <f>IFERROR(選手__2[[#This Row],[所属名称１]],"")</f>
        <v/>
      </c>
      <c r="L1896" s="62" t="str">
        <f>IFERROR(選手__2[[#This Row],[学校コード]],"")</f>
        <v/>
      </c>
      <c r="M1896" s="63" t="str">
        <f>IFERROR(VLOOKUP(L1896,色々!G:H,2,0),"")</f>
        <v/>
      </c>
      <c r="N1896" s="64" t="str">
        <f>IFERROR(選手__2[[#This Row],[学年]],"")</f>
        <v/>
      </c>
      <c r="O1896" s="49" t="str">
        <f>IFERROR(選手__2[[#This Row],[生年月日]],"")</f>
        <v/>
      </c>
      <c r="P1896" t="str">
        <f t="shared" si="29"/>
        <v/>
      </c>
    </row>
    <row r="1897" spans="6:16">
      <c r="F1897" s="62" t="str">
        <f>IFERROR(選手__2[[#This Row],[選手番号]],"")</f>
        <v/>
      </c>
      <c r="G1897" s="62" t="str">
        <f>IFERROR(選手__2[[#This Row],[性別コード]],"")</f>
        <v/>
      </c>
      <c r="H1897" s="62" t="str">
        <f>IFERROR(VLOOKUP(G1897,色々!P:Q,2,0),"")</f>
        <v/>
      </c>
      <c r="I1897" s="62" t="str">
        <f>IFERROR(選手__2[[#This Row],[氏名]],"")</f>
        <v/>
      </c>
      <c r="J1897" s="62" t="str">
        <f>IFERROR(選手__2[[#This Row],[氏名カナ]],"")</f>
        <v/>
      </c>
      <c r="K1897" s="62" t="str">
        <f>IFERROR(選手__2[[#This Row],[所属名称１]],"")</f>
        <v/>
      </c>
      <c r="L1897" s="62" t="str">
        <f>IFERROR(選手__2[[#This Row],[学校コード]],"")</f>
        <v/>
      </c>
      <c r="M1897" s="63" t="str">
        <f>IFERROR(VLOOKUP(L1897,色々!G:H,2,0),"")</f>
        <v/>
      </c>
      <c r="N1897" s="64" t="str">
        <f>IFERROR(選手__2[[#This Row],[学年]],"")</f>
        <v/>
      </c>
      <c r="O1897" s="49" t="str">
        <f>IFERROR(選手__2[[#This Row],[生年月日]],"")</f>
        <v/>
      </c>
      <c r="P1897" t="str">
        <f t="shared" si="29"/>
        <v/>
      </c>
    </row>
    <row r="1898" spans="6:16">
      <c r="F1898" s="62" t="str">
        <f>IFERROR(選手__2[[#This Row],[選手番号]],"")</f>
        <v/>
      </c>
      <c r="G1898" s="62" t="str">
        <f>IFERROR(選手__2[[#This Row],[性別コード]],"")</f>
        <v/>
      </c>
      <c r="H1898" s="62" t="str">
        <f>IFERROR(VLOOKUP(G1898,色々!P:Q,2,0),"")</f>
        <v/>
      </c>
      <c r="I1898" s="62" t="str">
        <f>IFERROR(選手__2[[#This Row],[氏名]],"")</f>
        <v/>
      </c>
      <c r="J1898" s="62" t="str">
        <f>IFERROR(選手__2[[#This Row],[氏名カナ]],"")</f>
        <v/>
      </c>
      <c r="K1898" s="62" t="str">
        <f>IFERROR(選手__2[[#This Row],[所属名称１]],"")</f>
        <v/>
      </c>
      <c r="L1898" s="62" t="str">
        <f>IFERROR(選手__2[[#This Row],[学校コード]],"")</f>
        <v/>
      </c>
      <c r="M1898" s="63" t="str">
        <f>IFERROR(VLOOKUP(L1898,色々!G:H,2,0),"")</f>
        <v/>
      </c>
      <c r="N1898" s="64" t="str">
        <f>IFERROR(選手__2[[#This Row],[学年]],"")</f>
        <v/>
      </c>
      <c r="O1898" s="49" t="str">
        <f>IFERROR(選手__2[[#This Row],[生年月日]],"")</f>
        <v/>
      </c>
      <c r="P1898" t="str">
        <f t="shared" si="29"/>
        <v/>
      </c>
    </row>
    <row r="1899" spans="6:16">
      <c r="F1899" s="62" t="str">
        <f>IFERROR(選手__2[[#This Row],[選手番号]],"")</f>
        <v/>
      </c>
      <c r="G1899" s="62" t="str">
        <f>IFERROR(選手__2[[#This Row],[性別コード]],"")</f>
        <v/>
      </c>
      <c r="H1899" s="62" t="str">
        <f>IFERROR(VLOOKUP(G1899,色々!P:Q,2,0),"")</f>
        <v/>
      </c>
      <c r="I1899" s="62" t="str">
        <f>IFERROR(選手__2[[#This Row],[氏名]],"")</f>
        <v/>
      </c>
      <c r="J1899" s="62" t="str">
        <f>IFERROR(選手__2[[#This Row],[氏名カナ]],"")</f>
        <v/>
      </c>
      <c r="K1899" s="62" t="str">
        <f>IFERROR(選手__2[[#This Row],[所属名称１]],"")</f>
        <v/>
      </c>
      <c r="L1899" s="62" t="str">
        <f>IFERROR(選手__2[[#This Row],[学校コード]],"")</f>
        <v/>
      </c>
      <c r="M1899" s="63" t="str">
        <f>IFERROR(VLOOKUP(L1899,色々!G:H,2,0),"")</f>
        <v/>
      </c>
      <c r="N1899" s="64" t="str">
        <f>IFERROR(選手__2[[#This Row],[学年]],"")</f>
        <v/>
      </c>
      <c r="O1899" s="49" t="str">
        <f>IFERROR(選手__2[[#This Row],[生年月日]],"")</f>
        <v/>
      </c>
      <c r="P1899" t="str">
        <f t="shared" si="29"/>
        <v/>
      </c>
    </row>
    <row r="1900" spans="6:16">
      <c r="F1900" s="62" t="str">
        <f>IFERROR(選手__2[[#This Row],[選手番号]],"")</f>
        <v/>
      </c>
      <c r="G1900" s="62" t="str">
        <f>IFERROR(選手__2[[#This Row],[性別コード]],"")</f>
        <v/>
      </c>
      <c r="H1900" s="62" t="str">
        <f>IFERROR(VLOOKUP(G1900,色々!P:Q,2,0),"")</f>
        <v/>
      </c>
      <c r="I1900" s="62" t="str">
        <f>IFERROR(選手__2[[#This Row],[氏名]],"")</f>
        <v/>
      </c>
      <c r="J1900" s="62" t="str">
        <f>IFERROR(選手__2[[#This Row],[氏名カナ]],"")</f>
        <v/>
      </c>
      <c r="K1900" s="62" t="str">
        <f>IFERROR(選手__2[[#This Row],[所属名称１]],"")</f>
        <v/>
      </c>
      <c r="L1900" s="62" t="str">
        <f>IFERROR(選手__2[[#This Row],[学校コード]],"")</f>
        <v/>
      </c>
      <c r="M1900" s="63" t="str">
        <f>IFERROR(VLOOKUP(L1900,色々!G:H,2,0),"")</f>
        <v/>
      </c>
      <c r="N1900" s="64" t="str">
        <f>IFERROR(選手__2[[#This Row],[学年]],"")</f>
        <v/>
      </c>
      <c r="O1900" s="49" t="str">
        <f>IFERROR(選手__2[[#This Row],[生年月日]],"")</f>
        <v/>
      </c>
      <c r="P1900" t="str">
        <f t="shared" si="29"/>
        <v/>
      </c>
    </row>
    <row r="1901" spans="6:16">
      <c r="F1901" s="62" t="str">
        <f>IFERROR(選手__2[[#This Row],[選手番号]],"")</f>
        <v/>
      </c>
      <c r="G1901" s="62" t="str">
        <f>IFERROR(選手__2[[#This Row],[性別コード]],"")</f>
        <v/>
      </c>
      <c r="H1901" s="62" t="str">
        <f>IFERROR(VLOOKUP(G1901,色々!P:Q,2,0),"")</f>
        <v/>
      </c>
      <c r="I1901" s="62" t="str">
        <f>IFERROR(選手__2[[#This Row],[氏名]],"")</f>
        <v/>
      </c>
      <c r="J1901" s="62" t="str">
        <f>IFERROR(選手__2[[#This Row],[氏名カナ]],"")</f>
        <v/>
      </c>
      <c r="K1901" s="62" t="str">
        <f>IFERROR(選手__2[[#This Row],[所属名称１]],"")</f>
        <v/>
      </c>
      <c r="L1901" s="62" t="str">
        <f>IFERROR(選手__2[[#This Row],[学校コード]],"")</f>
        <v/>
      </c>
      <c r="M1901" s="63" t="str">
        <f>IFERROR(VLOOKUP(L1901,色々!G:H,2,0),"")</f>
        <v/>
      </c>
      <c r="N1901" s="64" t="str">
        <f>IFERROR(選手__2[[#This Row],[学年]],"")</f>
        <v/>
      </c>
      <c r="O1901" s="49" t="str">
        <f>IFERROR(選手__2[[#This Row],[生年月日]],"")</f>
        <v/>
      </c>
      <c r="P1901" t="str">
        <f t="shared" si="29"/>
        <v/>
      </c>
    </row>
    <row r="1902" spans="6:16">
      <c r="F1902" s="62" t="str">
        <f>IFERROR(選手__2[[#This Row],[選手番号]],"")</f>
        <v/>
      </c>
      <c r="G1902" s="62" t="str">
        <f>IFERROR(選手__2[[#This Row],[性別コード]],"")</f>
        <v/>
      </c>
      <c r="H1902" s="62" t="str">
        <f>IFERROR(VLOOKUP(G1902,色々!P:Q,2,0),"")</f>
        <v/>
      </c>
      <c r="I1902" s="62" t="str">
        <f>IFERROR(選手__2[[#This Row],[氏名]],"")</f>
        <v/>
      </c>
      <c r="J1902" s="62" t="str">
        <f>IFERROR(選手__2[[#This Row],[氏名カナ]],"")</f>
        <v/>
      </c>
      <c r="K1902" s="62" t="str">
        <f>IFERROR(選手__2[[#This Row],[所属名称１]],"")</f>
        <v/>
      </c>
      <c r="L1902" s="62" t="str">
        <f>IFERROR(選手__2[[#This Row],[学校コード]],"")</f>
        <v/>
      </c>
      <c r="M1902" s="63" t="str">
        <f>IFERROR(VLOOKUP(L1902,色々!G:H,2,0),"")</f>
        <v/>
      </c>
      <c r="N1902" s="64" t="str">
        <f>IFERROR(選手__2[[#This Row],[学年]],"")</f>
        <v/>
      </c>
      <c r="O1902" s="49" t="str">
        <f>IFERROR(選手__2[[#This Row],[生年月日]],"")</f>
        <v/>
      </c>
      <c r="P1902" t="str">
        <f t="shared" si="29"/>
        <v/>
      </c>
    </row>
    <row r="1903" spans="6:16">
      <c r="F1903" s="62" t="str">
        <f>IFERROR(選手__2[[#This Row],[選手番号]],"")</f>
        <v/>
      </c>
      <c r="G1903" s="62" t="str">
        <f>IFERROR(選手__2[[#This Row],[性別コード]],"")</f>
        <v/>
      </c>
      <c r="H1903" s="62" t="str">
        <f>IFERROR(VLOOKUP(G1903,色々!P:Q,2,0),"")</f>
        <v/>
      </c>
      <c r="I1903" s="62" t="str">
        <f>IFERROR(選手__2[[#This Row],[氏名]],"")</f>
        <v/>
      </c>
      <c r="J1903" s="62" t="str">
        <f>IFERROR(選手__2[[#This Row],[氏名カナ]],"")</f>
        <v/>
      </c>
      <c r="K1903" s="62" t="str">
        <f>IFERROR(選手__2[[#This Row],[所属名称１]],"")</f>
        <v/>
      </c>
      <c r="L1903" s="62" t="str">
        <f>IFERROR(選手__2[[#This Row],[学校コード]],"")</f>
        <v/>
      </c>
      <c r="M1903" s="63" t="str">
        <f>IFERROR(VLOOKUP(L1903,色々!G:H,2,0),"")</f>
        <v/>
      </c>
      <c r="N1903" s="64" t="str">
        <f>IFERROR(選手__2[[#This Row],[学年]],"")</f>
        <v/>
      </c>
      <c r="O1903" s="49" t="str">
        <f>IFERROR(選手__2[[#This Row],[生年月日]],"")</f>
        <v/>
      </c>
      <c r="P1903" t="str">
        <f t="shared" si="29"/>
        <v/>
      </c>
    </row>
    <row r="1904" spans="6:16">
      <c r="F1904" s="62" t="str">
        <f>IFERROR(選手__2[[#This Row],[選手番号]],"")</f>
        <v/>
      </c>
      <c r="G1904" s="62" t="str">
        <f>IFERROR(選手__2[[#This Row],[性別コード]],"")</f>
        <v/>
      </c>
      <c r="H1904" s="62" t="str">
        <f>IFERROR(VLOOKUP(G1904,色々!P:Q,2,0),"")</f>
        <v/>
      </c>
      <c r="I1904" s="62" t="str">
        <f>IFERROR(選手__2[[#This Row],[氏名]],"")</f>
        <v/>
      </c>
      <c r="J1904" s="62" t="str">
        <f>IFERROR(選手__2[[#This Row],[氏名カナ]],"")</f>
        <v/>
      </c>
      <c r="K1904" s="62" t="str">
        <f>IFERROR(選手__2[[#This Row],[所属名称１]],"")</f>
        <v/>
      </c>
      <c r="L1904" s="62" t="str">
        <f>IFERROR(選手__2[[#This Row],[学校コード]],"")</f>
        <v/>
      </c>
      <c r="M1904" s="63" t="str">
        <f>IFERROR(VLOOKUP(L1904,色々!G:H,2,0),"")</f>
        <v/>
      </c>
      <c r="N1904" s="64" t="str">
        <f>IFERROR(選手__2[[#This Row],[学年]],"")</f>
        <v/>
      </c>
      <c r="O1904" s="49" t="str">
        <f>IFERROR(選手__2[[#This Row],[生年月日]],"")</f>
        <v/>
      </c>
      <c r="P1904" t="str">
        <f t="shared" si="29"/>
        <v/>
      </c>
    </row>
    <row r="1905" spans="6:16">
      <c r="F1905" s="62" t="str">
        <f>IFERROR(選手__2[[#This Row],[選手番号]],"")</f>
        <v/>
      </c>
      <c r="G1905" s="62" t="str">
        <f>IFERROR(選手__2[[#This Row],[性別コード]],"")</f>
        <v/>
      </c>
      <c r="H1905" s="62" t="str">
        <f>IFERROR(VLOOKUP(G1905,色々!P:Q,2,0),"")</f>
        <v/>
      </c>
      <c r="I1905" s="62" t="str">
        <f>IFERROR(選手__2[[#This Row],[氏名]],"")</f>
        <v/>
      </c>
      <c r="J1905" s="62" t="str">
        <f>IFERROR(選手__2[[#This Row],[氏名カナ]],"")</f>
        <v/>
      </c>
      <c r="K1905" s="62" t="str">
        <f>IFERROR(選手__2[[#This Row],[所属名称１]],"")</f>
        <v/>
      </c>
      <c r="L1905" s="62" t="str">
        <f>IFERROR(選手__2[[#This Row],[学校コード]],"")</f>
        <v/>
      </c>
      <c r="M1905" s="63" t="str">
        <f>IFERROR(VLOOKUP(L1905,色々!G:H,2,0),"")</f>
        <v/>
      </c>
      <c r="N1905" s="64" t="str">
        <f>IFERROR(選手__2[[#This Row],[学年]],"")</f>
        <v/>
      </c>
      <c r="O1905" s="49" t="str">
        <f>IFERROR(選手__2[[#This Row],[生年月日]],"")</f>
        <v/>
      </c>
      <c r="P1905" t="str">
        <f t="shared" si="29"/>
        <v/>
      </c>
    </row>
    <row r="1906" spans="6:16">
      <c r="F1906" s="62" t="str">
        <f>IFERROR(選手__2[[#This Row],[選手番号]],"")</f>
        <v/>
      </c>
      <c r="G1906" s="62" t="str">
        <f>IFERROR(選手__2[[#This Row],[性別コード]],"")</f>
        <v/>
      </c>
      <c r="H1906" s="62" t="str">
        <f>IFERROR(VLOOKUP(G1906,色々!P:Q,2,0),"")</f>
        <v/>
      </c>
      <c r="I1906" s="62" t="str">
        <f>IFERROR(選手__2[[#This Row],[氏名]],"")</f>
        <v/>
      </c>
      <c r="J1906" s="62" t="str">
        <f>IFERROR(選手__2[[#This Row],[氏名カナ]],"")</f>
        <v/>
      </c>
      <c r="K1906" s="62" t="str">
        <f>IFERROR(選手__2[[#This Row],[所属名称１]],"")</f>
        <v/>
      </c>
      <c r="L1906" s="62" t="str">
        <f>IFERROR(選手__2[[#This Row],[学校コード]],"")</f>
        <v/>
      </c>
      <c r="M1906" s="63" t="str">
        <f>IFERROR(VLOOKUP(L1906,色々!G:H,2,0),"")</f>
        <v/>
      </c>
      <c r="N1906" s="64" t="str">
        <f>IFERROR(選手__2[[#This Row],[学年]],"")</f>
        <v/>
      </c>
      <c r="O1906" s="49" t="str">
        <f>IFERROR(選手__2[[#This Row],[生年月日]],"")</f>
        <v/>
      </c>
      <c r="P1906" t="str">
        <f t="shared" si="29"/>
        <v/>
      </c>
    </row>
    <row r="1907" spans="6:16">
      <c r="F1907" s="62" t="str">
        <f>IFERROR(選手__2[[#This Row],[選手番号]],"")</f>
        <v/>
      </c>
      <c r="G1907" s="62" t="str">
        <f>IFERROR(選手__2[[#This Row],[性別コード]],"")</f>
        <v/>
      </c>
      <c r="H1907" s="62" t="str">
        <f>IFERROR(VLOOKUP(G1907,色々!P:Q,2,0),"")</f>
        <v/>
      </c>
      <c r="I1907" s="62" t="str">
        <f>IFERROR(選手__2[[#This Row],[氏名]],"")</f>
        <v/>
      </c>
      <c r="J1907" s="62" t="str">
        <f>IFERROR(選手__2[[#This Row],[氏名カナ]],"")</f>
        <v/>
      </c>
      <c r="K1907" s="62" t="str">
        <f>IFERROR(選手__2[[#This Row],[所属名称１]],"")</f>
        <v/>
      </c>
      <c r="L1907" s="62" t="str">
        <f>IFERROR(選手__2[[#This Row],[学校コード]],"")</f>
        <v/>
      </c>
      <c r="M1907" s="63" t="str">
        <f>IFERROR(VLOOKUP(L1907,色々!G:H,2,0),"")</f>
        <v/>
      </c>
      <c r="N1907" s="64" t="str">
        <f>IFERROR(選手__2[[#This Row],[学年]],"")</f>
        <v/>
      </c>
      <c r="O1907" s="49" t="str">
        <f>IFERROR(選手__2[[#This Row],[生年月日]],"")</f>
        <v/>
      </c>
      <c r="P1907" t="str">
        <f t="shared" si="29"/>
        <v/>
      </c>
    </row>
    <row r="1908" spans="6:16">
      <c r="F1908" s="62" t="str">
        <f>IFERROR(選手__2[[#This Row],[選手番号]],"")</f>
        <v/>
      </c>
      <c r="G1908" s="62" t="str">
        <f>IFERROR(選手__2[[#This Row],[性別コード]],"")</f>
        <v/>
      </c>
      <c r="H1908" s="62" t="str">
        <f>IFERROR(VLOOKUP(G1908,色々!P:Q,2,0),"")</f>
        <v/>
      </c>
      <c r="I1908" s="62" t="str">
        <f>IFERROR(選手__2[[#This Row],[氏名]],"")</f>
        <v/>
      </c>
      <c r="J1908" s="62" t="str">
        <f>IFERROR(選手__2[[#This Row],[氏名カナ]],"")</f>
        <v/>
      </c>
      <c r="K1908" s="62" t="str">
        <f>IFERROR(選手__2[[#This Row],[所属名称１]],"")</f>
        <v/>
      </c>
      <c r="L1908" s="62" t="str">
        <f>IFERROR(選手__2[[#This Row],[学校コード]],"")</f>
        <v/>
      </c>
      <c r="M1908" s="63" t="str">
        <f>IFERROR(VLOOKUP(L1908,色々!G:H,2,0),"")</f>
        <v/>
      </c>
      <c r="N1908" s="64" t="str">
        <f>IFERROR(選手__2[[#This Row],[学年]],"")</f>
        <v/>
      </c>
      <c r="O1908" s="49" t="str">
        <f>IFERROR(選手__2[[#This Row],[生年月日]],"")</f>
        <v/>
      </c>
      <c r="P1908" t="str">
        <f t="shared" si="29"/>
        <v/>
      </c>
    </row>
    <row r="1909" spans="6:16">
      <c r="F1909" s="62" t="str">
        <f>IFERROR(選手__2[[#This Row],[選手番号]],"")</f>
        <v/>
      </c>
      <c r="G1909" s="62" t="str">
        <f>IFERROR(選手__2[[#This Row],[性別コード]],"")</f>
        <v/>
      </c>
      <c r="H1909" s="62" t="str">
        <f>IFERROR(VLOOKUP(G1909,色々!P:Q,2,0),"")</f>
        <v/>
      </c>
      <c r="I1909" s="62" t="str">
        <f>IFERROR(選手__2[[#This Row],[氏名]],"")</f>
        <v/>
      </c>
      <c r="J1909" s="62" t="str">
        <f>IFERROR(選手__2[[#This Row],[氏名カナ]],"")</f>
        <v/>
      </c>
      <c r="K1909" s="62" t="str">
        <f>IFERROR(選手__2[[#This Row],[所属名称１]],"")</f>
        <v/>
      </c>
      <c r="L1909" s="62" t="str">
        <f>IFERROR(選手__2[[#This Row],[学校コード]],"")</f>
        <v/>
      </c>
      <c r="M1909" s="63" t="str">
        <f>IFERROR(VLOOKUP(L1909,色々!G:H,2,0),"")</f>
        <v/>
      </c>
      <c r="N1909" s="64" t="str">
        <f>IFERROR(選手__2[[#This Row],[学年]],"")</f>
        <v/>
      </c>
      <c r="O1909" s="49" t="str">
        <f>IFERROR(選手__2[[#This Row],[生年月日]],"")</f>
        <v/>
      </c>
      <c r="P1909" t="str">
        <f t="shared" si="29"/>
        <v/>
      </c>
    </row>
    <row r="1910" spans="6:16">
      <c r="F1910" s="62" t="str">
        <f>IFERROR(選手__2[[#This Row],[選手番号]],"")</f>
        <v/>
      </c>
      <c r="G1910" s="62" t="str">
        <f>IFERROR(選手__2[[#This Row],[性別コード]],"")</f>
        <v/>
      </c>
      <c r="H1910" s="62" t="str">
        <f>IFERROR(VLOOKUP(G1910,色々!P:Q,2,0),"")</f>
        <v/>
      </c>
      <c r="I1910" s="62" t="str">
        <f>IFERROR(選手__2[[#This Row],[氏名]],"")</f>
        <v/>
      </c>
      <c r="J1910" s="62" t="str">
        <f>IFERROR(選手__2[[#This Row],[氏名カナ]],"")</f>
        <v/>
      </c>
      <c r="K1910" s="62" t="str">
        <f>IFERROR(選手__2[[#This Row],[所属名称１]],"")</f>
        <v/>
      </c>
      <c r="L1910" s="62" t="str">
        <f>IFERROR(選手__2[[#This Row],[学校コード]],"")</f>
        <v/>
      </c>
      <c r="M1910" s="63" t="str">
        <f>IFERROR(VLOOKUP(L1910,色々!G:H,2,0),"")</f>
        <v/>
      </c>
      <c r="N1910" s="64" t="str">
        <f>IFERROR(選手__2[[#This Row],[学年]],"")</f>
        <v/>
      </c>
      <c r="O1910" s="49" t="str">
        <f>IFERROR(選手__2[[#This Row],[生年月日]],"")</f>
        <v/>
      </c>
      <c r="P1910" t="str">
        <f t="shared" si="29"/>
        <v/>
      </c>
    </row>
    <row r="1911" spans="6:16">
      <c r="F1911" s="62" t="str">
        <f>IFERROR(選手__2[[#This Row],[選手番号]],"")</f>
        <v/>
      </c>
      <c r="G1911" s="62" t="str">
        <f>IFERROR(選手__2[[#This Row],[性別コード]],"")</f>
        <v/>
      </c>
      <c r="H1911" s="62" t="str">
        <f>IFERROR(VLOOKUP(G1911,色々!P:Q,2,0),"")</f>
        <v/>
      </c>
      <c r="I1911" s="62" t="str">
        <f>IFERROR(選手__2[[#This Row],[氏名]],"")</f>
        <v/>
      </c>
      <c r="J1911" s="62" t="str">
        <f>IFERROR(選手__2[[#This Row],[氏名カナ]],"")</f>
        <v/>
      </c>
      <c r="K1911" s="62" t="str">
        <f>IFERROR(選手__2[[#This Row],[所属名称１]],"")</f>
        <v/>
      </c>
      <c r="L1911" s="62" t="str">
        <f>IFERROR(選手__2[[#This Row],[学校コード]],"")</f>
        <v/>
      </c>
      <c r="M1911" s="63" t="str">
        <f>IFERROR(VLOOKUP(L1911,色々!G:H,2,0),"")</f>
        <v/>
      </c>
      <c r="N1911" s="64" t="str">
        <f>IFERROR(選手__2[[#This Row],[学年]],"")</f>
        <v/>
      </c>
      <c r="O1911" s="49" t="str">
        <f>IFERROR(選手__2[[#This Row],[生年月日]],"")</f>
        <v/>
      </c>
      <c r="P1911" t="str">
        <f t="shared" si="29"/>
        <v/>
      </c>
    </row>
    <row r="1912" spans="6:16">
      <c r="F1912" s="62" t="str">
        <f>IFERROR(選手__2[[#This Row],[選手番号]],"")</f>
        <v/>
      </c>
      <c r="G1912" s="62" t="str">
        <f>IFERROR(選手__2[[#This Row],[性別コード]],"")</f>
        <v/>
      </c>
      <c r="H1912" s="62" t="str">
        <f>IFERROR(VLOOKUP(G1912,色々!P:Q,2,0),"")</f>
        <v/>
      </c>
      <c r="I1912" s="62" t="str">
        <f>IFERROR(選手__2[[#This Row],[氏名]],"")</f>
        <v/>
      </c>
      <c r="J1912" s="62" t="str">
        <f>IFERROR(選手__2[[#This Row],[氏名カナ]],"")</f>
        <v/>
      </c>
      <c r="K1912" s="62" t="str">
        <f>IFERROR(選手__2[[#This Row],[所属名称１]],"")</f>
        <v/>
      </c>
      <c r="L1912" s="62" t="str">
        <f>IFERROR(選手__2[[#This Row],[学校コード]],"")</f>
        <v/>
      </c>
      <c r="M1912" s="63" t="str">
        <f>IFERROR(VLOOKUP(L1912,色々!G:H,2,0),"")</f>
        <v/>
      </c>
      <c r="N1912" s="64" t="str">
        <f>IFERROR(選手__2[[#This Row],[学年]],"")</f>
        <v/>
      </c>
      <c r="O1912" s="49" t="str">
        <f>IFERROR(選手__2[[#This Row],[生年月日]],"")</f>
        <v/>
      </c>
      <c r="P1912" t="str">
        <f t="shared" si="29"/>
        <v/>
      </c>
    </row>
    <row r="1913" spans="6:16">
      <c r="F1913" s="62" t="str">
        <f>IFERROR(選手__2[[#This Row],[選手番号]],"")</f>
        <v/>
      </c>
      <c r="G1913" s="62" t="str">
        <f>IFERROR(選手__2[[#This Row],[性別コード]],"")</f>
        <v/>
      </c>
      <c r="H1913" s="62" t="str">
        <f>IFERROR(VLOOKUP(G1913,色々!P:Q,2,0),"")</f>
        <v/>
      </c>
      <c r="I1913" s="62" t="str">
        <f>IFERROR(選手__2[[#This Row],[氏名]],"")</f>
        <v/>
      </c>
      <c r="J1913" s="62" t="str">
        <f>IFERROR(選手__2[[#This Row],[氏名カナ]],"")</f>
        <v/>
      </c>
      <c r="K1913" s="62" t="str">
        <f>IFERROR(選手__2[[#This Row],[所属名称１]],"")</f>
        <v/>
      </c>
      <c r="L1913" s="62" t="str">
        <f>IFERROR(選手__2[[#This Row],[学校コード]],"")</f>
        <v/>
      </c>
      <c r="M1913" s="63" t="str">
        <f>IFERROR(VLOOKUP(L1913,色々!G:H,2,0),"")</f>
        <v/>
      </c>
      <c r="N1913" s="64" t="str">
        <f>IFERROR(選手__2[[#This Row],[学年]],"")</f>
        <v/>
      </c>
      <c r="O1913" s="49" t="str">
        <f>IFERROR(選手__2[[#This Row],[生年月日]],"")</f>
        <v/>
      </c>
      <c r="P1913" t="str">
        <f t="shared" si="29"/>
        <v/>
      </c>
    </row>
    <row r="1914" spans="6:16">
      <c r="F1914" s="62" t="str">
        <f>IFERROR(選手__2[[#This Row],[選手番号]],"")</f>
        <v/>
      </c>
      <c r="G1914" s="62" t="str">
        <f>IFERROR(選手__2[[#This Row],[性別コード]],"")</f>
        <v/>
      </c>
      <c r="H1914" s="62" t="str">
        <f>IFERROR(VLOOKUP(G1914,色々!P:Q,2,0),"")</f>
        <v/>
      </c>
      <c r="I1914" s="62" t="str">
        <f>IFERROR(選手__2[[#This Row],[氏名]],"")</f>
        <v/>
      </c>
      <c r="J1914" s="62" t="str">
        <f>IFERROR(選手__2[[#This Row],[氏名カナ]],"")</f>
        <v/>
      </c>
      <c r="K1914" s="62" t="str">
        <f>IFERROR(選手__2[[#This Row],[所属名称１]],"")</f>
        <v/>
      </c>
      <c r="L1914" s="62" t="str">
        <f>IFERROR(選手__2[[#This Row],[学校コード]],"")</f>
        <v/>
      </c>
      <c r="M1914" s="63" t="str">
        <f>IFERROR(VLOOKUP(L1914,色々!G:H,2,0),"")</f>
        <v/>
      </c>
      <c r="N1914" s="64" t="str">
        <f>IFERROR(選手__2[[#This Row],[学年]],"")</f>
        <v/>
      </c>
      <c r="O1914" s="49" t="str">
        <f>IFERROR(選手__2[[#This Row],[生年月日]],"")</f>
        <v/>
      </c>
      <c r="P1914" t="str">
        <f t="shared" si="29"/>
        <v/>
      </c>
    </row>
    <row r="1915" spans="6:16">
      <c r="F1915" s="62" t="str">
        <f>IFERROR(選手__2[[#This Row],[選手番号]],"")</f>
        <v/>
      </c>
      <c r="G1915" s="62" t="str">
        <f>IFERROR(選手__2[[#This Row],[性別コード]],"")</f>
        <v/>
      </c>
      <c r="H1915" s="62" t="str">
        <f>IFERROR(VLOOKUP(G1915,色々!P:Q,2,0),"")</f>
        <v/>
      </c>
      <c r="I1915" s="62" t="str">
        <f>IFERROR(選手__2[[#This Row],[氏名]],"")</f>
        <v/>
      </c>
      <c r="J1915" s="62" t="str">
        <f>IFERROR(選手__2[[#This Row],[氏名カナ]],"")</f>
        <v/>
      </c>
      <c r="K1915" s="62" t="str">
        <f>IFERROR(選手__2[[#This Row],[所属名称１]],"")</f>
        <v/>
      </c>
      <c r="L1915" s="62" t="str">
        <f>IFERROR(選手__2[[#This Row],[学校コード]],"")</f>
        <v/>
      </c>
      <c r="M1915" s="63" t="str">
        <f>IFERROR(VLOOKUP(L1915,色々!G:H,2,0),"")</f>
        <v/>
      </c>
      <c r="N1915" s="64" t="str">
        <f>IFERROR(選手__2[[#This Row],[学年]],"")</f>
        <v/>
      </c>
      <c r="O1915" s="49" t="str">
        <f>IFERROR(選手__2[[#This Row],[生年月日]],"")</f>
        <v/>
      </c>
      <c r="P1915" t="str">
        <f t="shared" si="29"/>
        <v/>
      </c>
    </row>
    <row r="1916" spans="6:16">
      <c r="F1916" s="62" t="str">
        <f>IFERROR(選手__2[[#This Row],[選手番号]],"")</f>
        <v/>
      </c>
      <c r="G1916" s="62" t="str">
        <f>IFERROR(選手__2[[#This Row],[性別コード]],"")</f>
        <v/>
      </c>
      <c r="H1916" s="62" t="str">
        <f>IFERROR(VLOOKUP(G1916,色々!P:Q,2,0),"")</f>
        <v/>
      </c>
      <c r="I1916" s="62" t="str">
        <f>IFERROR(選手__2[[#This Row],[氏名]],"")</f>
        <v/>
      </c>
      <c r="J1916" s="62" t="str">
        <f>IFERROR(選手__2[[#This Row],[氏名カナ]],"")</f>
        <v/>
      </c>
      <c r="K1916" s="62" t="str">
        <f>IFERROR(選手__2[[#This Row],[所属名称１]],"")</f>
        <v/>
      </c>
      <c r="L1916" s="62" t="str">
        <f>IFERROR(選手__2[[#This Row],[学校コード]],"")</f>
        <v/>
      </c>
      <c r="M1916" s="63" t="str">
        <f>IFERROR(VLOOKUP(L1916,色々!G:H,2,0),"")</f>
        <v/>
      </c>
      <c r="N1916" s="64" t="str">
        <f>IFERROR(選手__2[[#This Row],[学年]],"")</f>
        <v/>
      </c>
      <c r="O1916" s="49" t="str">
        <f>IFERROR(選手__2[[#This Row],[生年月日]],"")</f>
        <v/>
      </c>
      <c r="P1916" t="str">
        <f t="shared" si="29"/>
        <v/>
      </c>
    </row>
    <row r="1917" spans="6:16">
      <c r="F1917" s="62" t="str">
        <f>IFERROR(選手__2[[#This Row],[選手番号]],"")</f>
        <v/>
      </c>
      <c r="G1917" s="62" t="str">
        <f>IFERROR(選手__2[[#This Row],[性別コード]],"")</f>
        <v/>
      </c>
      <c r="H1917" s="62" t="str">
        <f>IFERROR(VLOOKUP(G1917,色々!P:Q,2,0),"")</f>
        <v/>
      </c>
      <c r="I1917" s="62" t="str">
        <f>IFERROR(選手__2[[#This Row],[氏名]],"")</f>
        <v/>
      </c>
      <c r="J1917" s="62" t="str">
        <f>IFERROR(選手__2[[#This Row],[氏名カナ]],"")</f>
        <v/>
      </c>
      <c r="K1917" s="62" t="str">
        <f>IFERROR(選手__2[[#This Row],[所属名称１]],"")</f>
        <v/>
      </c>
      <c r="L1917" s="62" t="str">
        <f>IFERROR(選手__2[[#This Row],[学校コード]],"")</f>
        <v/>
      </c>
      <c r="M1917" s="63" t="str">
        <f>IFERROR(VLOOKUP(L1917,色々!G:H,2,0),"")</f>
        <v/>
      </c>
      <c r="N1917" s="64" t="str">
        <f>IFERROR(選手__2[[#This Row],[学年]],"")</f>
        <v/>
      </c>
      <c r="O1917" s="49" t="str">
        <f>IFERROR(選手__2[[#This Row],[生年月日]],"")</f>
        <v/>
      </c>
      <c r="P1917" t="str">
        <f t="shared" si="29"/>
        <v/>
      </c>
    </row>
    <row r="1918" spans="6:16">
      <c r="F1918" s="62" t="str">
        <f>IFERROR(選手__2[[#This Row],[選手番号]],"")</f>
        <v/>
      </c>
      <c r="G1918" s="62" t="str">
        <f>IFERROR(選手__2[[#This Row],[性別コード]],"")</f>
        <v/>
      </c>
      <c r="H1918" s="62" t="str">
        <f>IFERROR(VLOOKUP(G1918,色々!P:Q,2,0),"")</f>
        <v/>
      </c>
      <c r="I1918" s="62" t="str">
        <f>IFERROR(選手__2[[#This Row],[氏名]],"")</f>
        <v/>
      </c>
      <c r="J1918" s="62" t="str">
        <f>IFERROR(選手__2[[#This Row],[氏名カナ]],"")</f>
        <v/>
      </c>
      <c r="K1918" s="62" t="str">
        <f>IFERROR(選手__2[[#This Row],[所属名称１]],"")</f>
        <v/>
      </c>
      <c r="L1918" s="62" t="str">
        <f>IFERROR(選手__2[[#This Row],[学校コード]],"")</f>
        <v/>
      </c>
      <c r="M1918" s="63" t="str">
        <f>IFERROR(VLOOKUP(L1918,色々!G:H,2,0),"")</f>
        <v/>
      </c>
      <c r="N1918" s="64" t="str">
        <f>IFERROR(選手__2[[#This Row],[学年]],"")</f>
        <v/>
      </c>
      <c r="O1918" s="49" t="str">
        <f>IFERROR(選手__2[[#This Row],[生年月日]],"")</f>
        <v/>
      </c>
      <c r="P1918" t="str">
        <f t="shared" si="29"/>
        <v/>
      </c>
    </row>
    <row r="1919" spans="6:16">
      <c r="F1919" s="62" t="str">
        <f>IFERROR(選手__2[[#This Row],[選手番号]],"")</f>
        <v/>
      </c>
      <c r="G1919" s="62" t="str">
        <f>IFERROR(選手__2[[#This Row],[性別コード]],"")</f>
        <v/>
      </c>
      <c r="H1919" s="62" t="str">
        <f>IFERROR(VLOOKUP(G1919,色々!P:Q,2,0),"")</f>
        <v/>
      </c>
      <c r="I1919" s="62" t="str">
        <f>IFERROR(選手__2[[#This Row],[氏名]],"")</f>
        <v/>
      </c>
      <c r="J1919" s="62" t="str">
        <f>IFERROR(選手__2[[#This Row],[氏名カナ]],"")</f>
        <v/>
      </c>
      <c r="K1919" s="62" t="str">
        <f>IFERROR(選手__2[[#This Row],[所属名称１]],"")</f>
        <v/>
      </c>
      <c r="L1919" s="62" t="str">
        <f>IFERROR(選手__2[[#This Row],[学校コード]],"")</f>
        <v/>
      </c>
      <c r="M1919" s="63" t="str">
        <f>IFERROR(VLOOKUP(L1919,色々!G:H,2,0),"")</f>
        <v/>
      </c>
      <c r="N1919" s="64" t="str">
        <f>IFERROR(選手__2[[#This Row],[学年]],"")</f>
        <v/>
      </c>
      <c r="O1919" s="49" t="str">
        <f>IFERROR(選手__2[[#This Row],[生年月日]],"")</f>
        <v/>
      </c>
      <c r="P1919" t="str">
        <f t="shared" si="29"/>
        <v/>
      </c>
    </row>
    <row r="1920" spans="6:16">
      <c r="F1920" s="62" t="str">
        <f>IFERROR(選手__2[[#This Row],[選手番号]],"")</f>
        <v/>
      </c>
      <c r="G1920" s="62" t="str">
        <f>IFERROR(選手__2[[#This Row],[性別コード]],"")</f>
        <v/>
      </c>
      <c r="H1920" s="62" t="str">
        <f>IFERROR(VLOOKUP(G1920,色々!P:Q,2,0),"")</f>
        <v/>
      </c>
      <c r="I1920" s="62" t="str">
        <f>IFERROR(選手__2[[#This Row],[氏名]],"")</f>
        <v/>
      </c>
      <c r="J1920" s="62" t="str">
        <f>IFERROR(選手__2[[#This Row],[氏名カナ]],"")</f>
        <v/>
      </c>
      <c r="K1920" s="62" t="str">
        <f>IFERROR(選手__2[[#This Row],[所属名称１]],"")</f>
        <v/>
      </c>
      <c r="L1920" s="62" t="str">
        <f>IFERROR(選手__2[[#This Row],[学校コード]],"")</f>
        <v/>
      </c>
      <c r="M1920" s="63" t="str">
        <f>IFERROR(VLOOKUP(L1920,色々!G:H,2,0),"")</f>
        <v/>
      </c>
      <c r="N1920" s="64" t="str">
        <f>IFERROR(選手__2[[#This Row],[学年]],"")</f>
        <v/>
      </c>
      <c r="O1920" s="49" t="str">
        <f>IFERROR(選手__2[[#This Row],[生年月日]],"")</f>
        <v/>
      </c>
      <c r="P1920" t="str">
        <f t="shared" si="29"/>
        <v/>
      </c>
    </row>
    <row r="1921" spans="6:16">
      <c r="F1921" s="62" t="str">
        <f>IFERROR(選手__2[[#This Row],[選手番号]],"")</f>
        <v/>
      </c>
      <c r="G1921" s="62" t="str">
        <f>IFERROR(選手__2[[#This Row],[性別コード]],"")</f>
        <v/>
      </c>
      <c r="H1921" s="62" t="str">
        <f>IFERROR(VLOOKUP(G1921,色々!P:Q,2,0),"")</f>
        <v/>
      </c>
      <c r="I1921" s="62" t="str">
        <f>IFERROR(選手__2[[#This Row],[氏名]],"")</f>
        <v/>
      </c>
      <c r="J1921" s="62" t="str">
        <f>IFERROR(選手__2[[#This Row],[氏名カナ]],"")</f>
        <v/>
      </c>
      <c r="K1921" s="62" t="str">
        <f>IFERROR(選手__2[[#This Row],[所属名称１]],"")</f>
        <v/>
      </c>
      <c r="L1921" s="62" t="str">
        <f>IFERROR(選手__2[[#This Row],[学校コード]],"")</f>
        <v/>
      </c>
      <c r="M1921" s="63" t="str">
        <f>IFERROR(VLOOKUP(L1921,色々!G:H,2,0),"")</f>
        <v/>
      </c>
      <c r="N1921" s="64" t="str">
        <f>IFERROR(選手__2[[#This Row],[学年]],"")</f>
        <v/>
      </c>
      <c r="O1921" s="49" t="str">
        <f>IFERROR(選手__2[[#This Row],[生年月日]],"")</f>
        <v/>
      </c>
      <c r="P1921" t="str">
        <f t="shared" si="29"/>
        <v/>
      </c>
    </row>
    <row r="1922" spans="6:16">
      <c r="F1922" s="62" t="str">
        <f>IFERROR(選手__2[[#This Row],[選手番号]],"")</f>
        <v/>
      </c>
      <c r="G1922" s="62" t="str">
        <f>IFERROR(選手__2[[#This Row],[性別コード]],"")</f>
        <v/>
      </c>
      <c r="H1922" s="62" t="str">
        <f>IFERROR(VLOOKUP(G1922,色々!P:Q,2,0),"")</f>
        <v/>
      </c>
      <c r="I1922" s="62" t="str">
        <f>IFERROR(選手__2[[#This Row],[氏名]],"")</f>
        <v/>
      </c>
      <c r="J1922" s="62" t="str">
        <f>IFERROR(選手__2[[#This Row],[氏名カナ]],"")</f>
        <v/>
      </c>
      <c r="K1922" s="62" t="str">
        <f>IFERROR(選手__2[[#This Row],[所属名称１]],"")</f>
        <v/>
      </c>
      <c r="L1922" s="62" t="str">
        <f>IFERROR(選手__2[[#This Row],[学校コード]],"")</f>
        <v/>
      </c>
      <c r="M1922" s="63" t="str">
        <f>IFERROR(VLOOKUP(L1922,色々!G:H,2,0),"")</f>
        <v/>
      </c>
      <c r="N1922" s="64" t="str">
        <f>IFERROR(選手__2[[#This Row],[学年]],"")</f>
        <v/>
      </c>
      <c r="O1922" s="49" t="str">
        <f>IFERROR(選手__2[[#This Row],[生年月日]],"")</f>
        <v/>
      </c>
      <c r="P1922" t="str">
        <f t="shared" si="29"/>
        <v/>
      </c>
    </row>
    <row r="1923" spans="6:16">
      <c r="F1923" s="62" t="str">
        <f>IFERROR(選手__2[[#This Row],[選手番号]],"")</f>
        <v/>
      </c>
      <c r="G1923" s="62" t="str">
        <f>IFERROR(選手__2[[#This Row],[性別コード]],"")</f>
        <v/>
      </c>
      <c r="H1923" s="62" t="str">
        <f>IFERROR(VLOOKUP(G1923,色々!P:Q,2,0),"")</f>
        <v/>
      </c>
      <c r="I1923" s="62" t="str">
        <f>IFERROR(選手__2[[#This Row],[氏名]],"")</f>
        <v/>
      </c>
      <c r="J1923" s="62" t="str">
        <f>IFERROR(選手__2[[#This Row],[氏名カナ]],"")</f>
        <v/>
      </c>
      <c r="K1923" s="62" t="str">
        <f>IFERROR(選手__2[[#This Row],[所属名称１]],"")</f>
        <v/>
      </c>
      <c r="L1923" s="62" t="str">
        <f>IFERROR(選手__2[[#This Row],[学校コード]],"")</f>
        <v/>
      </c>
      <c r="M1923" s="63" t="str">
        <f>IFERROR(VLOOKUP(L1923,色々!G:H,2,0),"")</f>
        <v/>
      </c>
      <c r="N1923" s="64" t="str">
        <f>IFERROR(選手__2[[#This Row],[学年]],"")</f>
        <v/>
      </c>
      <c r="O1923" s="49" t="str">
        <f>IFERROR(選手__2[[#This Row],[生年月日]],"")</f>
        <v/>
      </c>
      <c r="P1923" t="str">
        <f t="shared" ref="P1923:P1986" si="30">IFERROR(DATEDIF(O1923,$O$1,"y"),"")</f>
        <v/>
      </c>
    </row>
    <row r="1924" spans="6:16">
      <c r="F1924" s="62" t="str">
        <f>IFERROR(選手__2[[#This Row],[選手番号]],"")</f>
        <v/>
      </c>
      <c r="G1924" s="62" t="str">
        <f>IFERROR(選手__2[[#This Row],[性別コード]],"")</f>
        <v/>
      </c>
      <c r="H1924" s="62" t="str">
        <f>IFERROR(VLOOKUP(G1924,色々!P:Q,2,0),"")</f>
        <v/>
      </c>
      <c r="I1924" s="62" t="str">
        <f>IFERROR(選手__2[[#This Row],[氏名]],"")</f>
        <v/>
      </c>
      <c r="J1924" s="62" t="str">
        <f>IFERROR(選手__2[[#This Row],[氏名カナ]],"")</f>
        <v/>
      </c>
      <c r="K1924" s="62" t="str">
        <f>IFERROR(選手__2[[#This Row],[所属名称１]],"")</f>
        <v/>
      </c>
      <c r="L1924" s="62" t="str">
        <f>IFERROR(選手__2[[#This Row],[学校コード]],"")</f>
        <v/>
      </c>
      <c r="M1924" s="63" t="str">
        <f>IFERROR(VLOOKUP(L1924,色々!G:H,2,0),"")</f>
        <v/>
      </c>
      <c r="N1924" s="64" t="str">
        <f>IFERROR(選手__2[[#This Row],[学年]],"")</f>
        <v/>
      </c>
      <c r="O1924" s="49" t="str">
        <f>IFERROR(選手__2[[#This Row],[生年月日]],"")</f>
        <v/>
      </c>
      <c r="P1924" t="str">
        <f t="shared" si="30"/>
        <v/>
      </c>
    </row>
    <row r="1925" spans="6:16">
      <c r="F1925" s="62" t="str">
        <f>IFERROR(選手__2[[#This Row],[選手番号]],"")</f>
        <v/>
      </c>
      <c r="G1925" s="62" t="str">
        <f>IFERROR(選手__2[[#This Row],[性別コード]],"")</f>
        <v/>
      </c>
      <c r="H1925" s="62" t="str">
        <f>IFERROR(VLOOKUP(G1925,色々!P:Q,2,0),"")</f>
        <v/>
      </c>
      <c r="I1925" s="62" t="str">
        <f>IFERROR(選手__2[[#This Row],[氏名]],"")</f>
        <v/>
      </c>
      <c r="J1925" s="62" t="str">
        <f>IFERROR(選手__2[[#This Row],[氏名カナ]],"")</f>
        <v/>
      </c>
      <c r="K1925" s="62" t="str">
        <f>IFERROR(選手__2[[#This Row],[所属名称１]],"")</f>
        <v/>
      </c>
      <c r="L1925" s="62" t="str">
        <f>IFERROR(選手__2[[#This Row],[学校コード]],"")</f>
        <v/>
      </c>
      <c r="M1925" s="63" t="str">
        <f>IFERROR(VLOOKUP(L1925,色々!G:H,2,0),"")</f>
        <v/>
      </c>
      <c r="N1925" s="64" t="str">
        <f>IFERROR(選手__2[[#This Row],[学年]],"")</f>
        <v/>
      </c>
      <c r="O1925" s="49" t="str">
        <f>IFERROR(選手__2[[#This Row],[生年月日]],"")</f>
        <v/>
      </c>
      <c r="P1925" t="str">
        <f t="shared" si="30"/>
        <v/>
      </c>
    </row>
    <row r="1926" spans="6:16">
      <c r="F1926" s="62" t="str">
        <f>IFERROR(選手__2[[#This Row],[選手番号]],"")</f>
        <v/>
      </c>
      <c r="G1926" s="62" t="str">
        <f>IFERROR(選手__2[[#This Row],[性別コード]],"")</f>
        <v/>
      </c>
      <c r="H1926" s="62" t="str">
        <f>IFERROR(VLOOKUP(G1926,色々!P:Q,2,0),"")</f>
        <v/>
      </c>
      <c r="I1926" s="62" t="str">
        <f>IFERROR(選手__2[[#This Row],[氏名]],"")</f>
        <v/>
      </c>
      <c r="J1926" s="62" t="str">
        <f>IFERROR(選手__2[[#This Row],[氏名カナ]],"")</f>
        <v/>
      </c>
      <c r="K1926" s="62" t="str">
        <f>IFERROR(選手__2[[#This Row],[所属名称１]],"")</f>
        <v/>
      </c>
      <c r="L1926" s="62" t="str">
        <f>IFERROR(選手__2[[#This Row],[学校コード]],"")</f>
        <v/>
      </c>
      <c r="M1926" s="63" t="str">
        <f>IFERROR(VLOOKUP(L1926,色々!G:H,2,0),"")</f>
        <v/>
      </c>
      <c r="N1926" s="64" t="str">
        <f>IFERROR(選手__2[[#This Row],[学年]],"")</f>
        <v/>
      </c>
      <c r="O1926" s="49" t="str">
        <f>IFERROR(選手__2[[#This Row],[生年月日]],"")</f>
        <v/>
      </c>
      <c r="P1926" t="str">
        <f t="shared" si="30"/>
        <v/>
      </c>
    </row>
    <row r="1927" spans="6:16">
      <c r="F1927" s="62" t="str">
        <f>IFERROR(選手__2[[#This Row],[選手番号]],"")</f>
        <v/>
      </c>
      <c r="G1927" s="62" t="str">
        <f>IFERROR(選手__2[[#This Row],[性別コード]],"")</f>
        <v/>
      </c>
      <c r="H1927" s="62" t="str">
        <f>IFERROR(VLOOKUP(G1927,色々!P:Q,2,0),"")</f>
        <v/>
      </c>
      <c r="I1927" s="62" t="str">
        <f>IFERROR(選手__2[[#This Row],[氏名]],"")</f>
        <v/>
      </c>
      <c r="J1927" s="62" t="str">
        <f>IFERROR(選手__2[[#This Row],[氏名カナ]],"")</f>
        <v/>
      </c>
      <c r="K1927" s="62" t="str">
        <f>IFERROR(選手__2[[#This Row],[所属名称１]],"")</f>
        <v/>
      </c>
      <c r="L1927" s="62" t="str">
        <f>IFERROR(選手__2[[#This Row],[学校コード]],"")</f>
        <v/>
      </c>
      <c r="M1927" s="63" t="str">
        <f>IFERROR(VLOOKUP(L1927,色々!G:H,2,0),"")</f>
        <v/>
      </c>
      <c r="N1927" s="64" t="str">
        <f>IFERROR(選手__2[[#This Row],[学年]],"")</f>
        <v/>
      </c>
      <c r="O1927" s="49" t="str">
        <f>IFERROR(選手__2[[#This Row],[生年月日]],"")</f>
        <v/>
      </c>
      <c r="P1927" t="str">
        <f t="shared" si="30"/>
        <v/>
      </c>
    </row>
    <row r="1928" spans="6:16">
      <c r="F1928" s="62" t="str">
        <f>IFERROR(選手__2[[#This Row],[選手番号]],"")</f>
        <v/>
      </c>
      <c r="G1928" s="62" t="str">
        <f>IFERROR(選手__2[[#This Row],[性別コード]],"")</f>
        <v/>
      </c>
      <c r="H1928" s="62" t="str">
        <f>IFERROR(VLOOKUP(G1928,色々!P:Q,2,0),"")</f>
        <v/>
      </c>
      <c r="I1928" s="62" t="str">
        <f>IFERROR(選手__2[[#This Row],[氏名]],"")</f>
        <v/>
      </c>
      <c r="J1928" s="62" t="str">
        <f>IFERROR(選手__2[[#This Row],[氏名カナ]],"")</f>
        <v/>
      </c>
      <c r="K1928" s="62" t="str">
        <f>IFERROR(選手__2[[#This Row],[所属名称１]],"")</f>
        <v/>
      </c>
      <c r="L1928" s="62" t="str">
        <f>IFERROR(選手__2[[#This Row],[学校コード]],"")</f>
        <v/>
      </c>
      <c r="M1928" s="63" t="str">
        <f>IFERROR(VLOOKUP(L1928,色々!G:H,2,0),"")</f>
        <v/>
      </c>
      <c r="N1928" s="64" t="str">
        <f>IFERROR(選手__2[[#This Row],[学年]],"")</f>
        <v/>
      </c>
      <c r="O1928" s="49" t="str">
        <f>IFERROR(選手__2[[#This Row],[生年月日]],"")</f>
        <v/>
      </c>
      <c r="P1928" t="str">
        <f t="shared" si="30"/>
        <v/>
      </c>
    </row>
    <row r="1929" spans="6:16">
      <c r="F1929" s="62" t="str">
        <f>IFERROR(選手__2[[#This Row],[選手番号]],"")</f>
        <v/>
      </c>
      <c r="G1929" s="62" t="str">
        <f>IFERROR(選手__2[[#This Row],[性別コード]],"")</f>
        <v/>
      </c>
      <c r="H1929" s="62" t="str">
        <f>IFERROR(VLOOKUP(G1929,色々!P:Q,2,0),"")</f>
        <v/>
      </c>
      <c r="I1929" s="62" t="str">
        <f>IFERROR(選手__2[[#This Row],[氏名]],"")</f>
        <v/>
      </c>
      <c r="J1929" s="62" t="str">
        <f>IFERROR(選手__2[[#This Row],[氏名カナ]],"")</f>
        <v/>
      </c>
      <c r="K1929" s="62" t="str">
        <f>IFERROR(選手__2[[#This Row],[所属名称１]],"")</f>
        <v/>
      </c>
      <c r="L1929" s="62" t="str">
        <f>IFERROR(選手__2[[#This Row],[学校コード]],"")</f>
        <v/>
      </c>
      <c r="M1929" s="63" t="str">
        <f>IFERROR(VLOOKUP(L1929,色々!G:H,2,0),"")</f>
        <v/>
      </c>
      <c r="N1929" s="64" t="str">
        <f>IFERROR(選手__2[[#This Row],[学年]],"")</f>
        <v/>
      </c>
      <c r="O1929" s="49" t="str">
        <f>IFERROR(選手__2[[#This Row],[生年月日]],"")</f>
        <v/>
      </c>
      <c r="P1929" t="str">
        <f t="shared" si="30"/>
        <v/>
      </c>
    </row>
    <row r="1930" spans="6:16">
      <c r="F1930" s="62" t="str">
        <f>IFERROR(選手__2[[#This Row],[選手番号]],"")</f>
        <v/>
      </c>
      <c r="G1930" s="62" t="str">
        <f>IFERROR(選手__2[[#This Row],[性別コード]],"")</f>
        <v/>
      </c>
      <c r="H1930" s="62" t="str">
        <f>IFERROR(VLOOKUP(G1930,色々!P:Q,2,0),"")</f>
        <v/>
      </c>
      <c r="I1930" s="62" t="str">
        <f>IFERROR(選手__2[[#This Row],[氏名]],"")</f>
        <v/>
      </c>
      <c r="J1930" s="62" t="str">
        <f>IFERROR(選手__2[[#This Row],[氏名カナ]],"")</f>
        <v/>
      </c>
      <c r="K1930" s="62" t="str">
        <f>IFERROR(選手__2[[#This Row],[所属名称１]],"")</f>
        <v/>
      </c>
      <c r="L1930" s="62" t="str">
        <f>IFERROR(選手__2[[#This Row],[学校コード]],"")</f>
        <v/>
      </c>
      <c r="M1930" s="63" t="str">
        <f>IFERROR(VLOOKUP(L1930,色々!G:H,2,0),"")</f>
        <v/>
      </c>
      <c r="N1930" s="64" t="str">
        <f>IFERROR(選手__2[[#This Row],[学年]],"")</f>
        <v/>
      </c>
      <c r="O1930" s="49" t="str">
        <f>IFERROR(選手__2[[#This Row],[生年月日]],"")</f>
        <v/>
      </c>
      <c r="P1930" t="str">
        <f t="shared" si="30"/>
        <v/>
      </c>
    </row>
    <row r="1931" spans="6:16">
      <c r="F1931" s="62" t="str">
        <f>IFERROR(選手__2[[#This Row],[選手番号]],"")</f>
        <v/>
      </c>
      <c r="G1931" s="62" t="str">
        <f>IFERROR(選手__2[[#This Row],[性別コード]],"")</f>
        <v/>
      </c>
      <c r="H1931" s="62" t="str">
        <f>IFERROR(VLOOKUP(G1931,色々!P:Q,2,0),"")</f>
        <v/>
      </c>
      <c r="I1931" s="62" t="str">
        <f>IFERROR(選手__2[[#This Row],[氏名]],"")</f>
        <v/>
      </c>
      <c r="J1931" s="62" t="str">
        <f>IFERROR(選手__2[[#This Row],[氏名カナ]],"")</f>
        <v/>
      </c>
      <c r="K1931" s="62" t="str">
        <f>IFERROR(選手__2[[#This Row],[所属名称１]],"")</f>
        <v/>
      </c>
      <c r="L1931" s="62" t="str">
        <f>IFERROR(選手__2[[#This Row],[学校コード]],"")</f>
        <v/>
      </c>
      <c r="M1931" s="63" t="str">
        <f>IFERROR(VLOOKUP(L1931,色々!G:H,2,0),"")</f>
        <v/>
      </c>
      <c r="N1931" s="64" t="str">
        <f>IFERROR(選手__2[[#This Row],[学年]],"")</f>
        <v/>
      </c>
      <c r="O1931" s="49" t="str">
        <f>IFERROR(選手__2[[#This Row],[生年月日]],"")</f>
        <v/>
      </c>
      <c r="P1931" t="str">
        <f t="shared" si="30"/>
        <v/>
      </c>
    </row>
    <row r="1932" spans="6:16">
      <c r="F1932" s="62" t="str">
        <f>IFERROR(選手__2[[#This Row],[選手番号]],"")</f>
        <v/>
      </c>
      <c r="G1932" s="62" t="str">
        <f>IFERROR(選手__2[[#This Row],[性別コード]],"")</f>
        <v/>
      </c>
      <c r="H1932" s="62" t="str">
        <f>IFERROR(VLOOKUP(G1932,色々!P:Q,2,0),"")</f>
        <v/>
      </c>
      <c r="I1932" s="62" t="str">
        <f>IFERROR(選手__2[[#This Row],[氏名]],"")</f>
        <v/>
      </c>
      <c r="J1932" s="62" t="str">
        <f>IFERROR(選手__2[[#This Row],[氏名カナ]],"")</f>
        <v/>
      </c>
      <c r="K1932" s="62" t="str">
        <f>IFERROR(選手__2[[#This Row],[所属名称１]],"")</f>
        <v/>
      </c>
      <c r="L1932" s="62" t="str">
        <f>IFERROR(選手__2[[#This Row],[学校コード]],"")</f>
        <v/>
      </c>
      <c r="M1932" s="63" t="str">
        <f>IFERROR(VLOOKUP(L1932,色々!G:H,2,0),"")</f>
        <v/>
      </c>
      <c r="N1932" s="64" t="str">
        <f>IFERROR(選手__2[[#This Row],[学年]],"")</f>
        <v/>
      </c>
      <c r="O1932" s="49" t="str">
        <f>IFERROR(選手__2[[#This Row],[生年月日]],"")</f>
        <v/>
      </c>
      <c r="P1932" t="str">
        <f t="shared" si="30"/>
        <v/>
      </c>
    </row>
    <row r="1933" spans="6:16">
      <c r="F1933" s="62" t="str">
        <f>IFERROR(選手__2[[#This Row],[選手番号]],"")</f>
        <v/>
      </c>
      <c r="G1933" s="62" t="str">
        <f>IFERROR(選手__2[[#This Row],[性別コード]],"")</f>
        <v/>
      </c>
      <c r="H1933" s="62" t="str">
        <f>IFERROR(VLOOKUP(G1933,色々!P:Q,2,0),"")</f>
        <v/>
      </c>
      <c r="I1933" s="62" t="str">
        <f>IFERROR(選手__2[[#This Row],[氏名]],"")</f>
        <v/>
      </c>
      <c r="J1933" s="62" t="str">
        <f>IFERROR(選手__2[[#This Row],[氏名カナ]],"")</f>
        <v/>
      </c>
      <c r="K1933" s="62" t="str">
        <f>IFERROR(選手__2[[#This Row],[所属名称１]],"")</f>
        <v/>
      </c>
      <c r="L1933" s="62" t="str">
        <f>IFERROR(選手__2[[#This Row],[学校コード]],"")</f>
        <v/>
      </c>
      <c r="M1933" s="63" t="str">
        <f>IFERROR(VLOOKUP(L1933,色々!G:H,2,0),"")</f>
        <v/>
      </c>
      <c r="N1933" s="64" t="str">
        <f>IFERROR(選手__2[[#This Row],[学年]],"")</f>
        <v/>
      </c>
      <c r="O1933" s="49" t="str">
        <f>IFERROR(選手__2[[#This Row],[生年月日]],"")</f>
        <v/>
      </c>
      <c r="P1933" t="str">
        <f t="shared" si="30"/>
        <v/>
      </c>
    </row>
    <row r="1934" spans="6:16">
      <c r="F1934" s="62" t="str">
        <f>IFERROR(選手__2[[#This Row],[選手番号]],"")</f>
        <v/>
      </c>
      <c r="G1934" s="62" t="str">
        <f>IFERROR(選手__2[[#This Row],[性別コード]],"")</f>
        <v/>
      </c>
      <c r="H1934" s="62" t="str">
        <f>IFERROR(VLOOKUP(G1934,色々!P:Q,2,0),"")</f>
        <v/>
      </c>
      <c r="I1934" s="62" t="str">
        <f>IFERROR(選手__2[[#This Row],[氏名]],"")</f>
        <v/>
      </c>
      <c r="J1934" s="62" t="str">
        <f>IFERROR(選手__2[[#This Row],[氏名カナ]],"")</f>
        <v/>
      </c>
      <c r="K1934" s="62" t="str">
        <f>IFERROR(選手__2[[#This Row],[所属名称１]],"")</f>
        <v/>
      </c>
      <c r="L1934" s="62" t="str">
        <f>IFERROR(選手__2[[#This Row],[学校コード]],"")</f>
        <v/>
      </c>
      <c r="M1934" s="63" t="str">
        <f>IFERROR(VLOOKUP(L1934,色々!G:H,2,0),"")</f>
        <v/>
      </c>
      <c r="N1934" s="64" t="str">
        <f>IFERROR(選手__2[[#This Row],[学年]],"")</f>
        <v/>
      </c>
      <c r="O1934" s="49" t="str">
        <f>IFERROR(選手__2[[#This Row],[生年月日]],"")</f>
        <v/>
      </c>
      <c r="P1934" t="str">
        <f t="shared" si="30"/>
        <v/>
      </c>
    </row>
    <row r="1935" spans="6:16">
      <c r="F1935" s="62" t="str">
        <f>IFERROR(選手__2[[#This Row],[選手番号]],"")</f>
        <v/>
      </c>
      <c r="G1935" s="62" t="str">
        <f>IFERROR(選手__2[[#This Row],[性別コード]],"")</f>
        <v/>
      </c>
      <c r="H1935" s="62" t="str">
        <f>IFERROR(VLOOKUP(G1935,色々!P:Q,2,0),"")</f>
        <v/>
      </c>
      <c r="I1935" s="62" t="str">
        <f>IFERROR(選手__2[[#This Row],[氏名]],"")</f>
        <v/>
      </c>
      <c r="J1935" s="62" t="str">
        <f>IFERROR(選手__2[[#This Row],[氏名カナ]],"")</f>
        <v/>
      </c>
      <c r="K1935" s="62" t="str">
        <f>IFERROR(選手__2[[#This Row],[所属名称１]],"")</f>
        <v/>
      </c>
      <c r="L1935" s="62" t="str">
        <f>IFERROR(選手__2[[#This Row],[学校コード]],"")</f>
        <v/>
      </c>
      <c r="M1935" s="63" t="str">
        <f>IFERROR(VLOOKUP(L1935,色々!G:H,2,0),"")</f>
        <v/>
      </c>
      <c r="N1935" s="64" t="str">
        <f>IFERROR(選手__2[[#This Row],[学年]],"")</f>
        <v/>
      </c>
      <c r="O1935" s="49" t="str">
        <f>IFERROR(選手__2[[#This Row],[生年月日]],"")</f>
        <v/>
      </c>
      <c r="P1935" t="str">
        <f t="shared" si="30"/>
        <v/>
      </c>
    </row>
    <row r="1936" spans="6:16">
      <c r="F1936" s="62" t="str">
        <f>IFERROR(選手__2[[#This Row],[選手番号]],"")</f>
        <v/>
      </c>
      <c r="G1936" s="62" t="str">
        <f>IFERROR(選手__2[[#This Row],[性別コード]],"")</f>
        <v/>
      </c>
      <c r="H1936" s="62" t="str">
        <f>IFERROR(VLOOKUP(G1936,色々!P:Q,2,0),"")</f>
        <v/>
      </c>
      <c r="I1936" s="62" t="str">
        <f>IFERROR(選手__2[[#This Row],[氏名]],"")</f>
        <v/>
      </c>
      <c r="J1936" s="62" t="str">
        <f>IFERROR(選手__2[[#This Row],[氏名カナ]],"")</f>
        <v/>
      </c>
      <c r="K1936" s="62" t="str">
        <f>IFERROR(選手__2[[#This Row],[所属名称１]],"")</f>
        <v/>
      </c>
      <c r="L1936" s="62" t="str">
        <f>IFERROR(選手__2[[#This Row],[学校コード]],"")</f>
        <v/>
      </c>
      <c r="M1936" s="63" t="str">
        <f>IFERROR(VLOOKUP(L1936,色々!G:H,2,0),"")</f>
        <v/>
      </c>
      <c r="N1936" s="64" t="str">
        <f>IFERROR(選手__2[[#This Row],[学年]],"")</f>
        <v/>
      </c>
      <c r="O1936" s="49" t="str">
        <f>IFERROR(選手__2[[#This Row],[生年月日]],"")</f>
        <v/>
      </c>
      <c r="P1936" t="str">
        <f t="shared" si="30"/>
        <v/>
      </c>
    </row>
    <row r="1937" spans="6:16">
      <c r="F1937" s="62" t="str">
        <f>IFERROR(選手__2[[#This Row],[選手番号]],"")</f>
        <v/>
      </c>
      <c r="G1937" s="62" t="str">
        <f>IFERROR(選手__2[[#This Row],[性別コード]],"")</f>
        <v/>
      </c>
      <c r="H1937" s="62" t="str">
        <f>IFERROR(VLOOKUP(G1937,色々!P:Q,2,0),"")</f>
        <v/>
      </c>
      <c r="I1937" s="62" t="str">
        <f>IFERROR(選手__2[[#This Row],[氏名]],"")</f>
        <v/>
      </c>
      <c r="J1937" s="62" t="str">
        <f>IFERROR(選手__2[[#This Row],[氏名カナ]],"")</f>
        <v/>
      </c>
      <c r="K1937" s="62" t="str">
        <f>IFERROR(選手__2[[#This Row],[所属名称１]],"")</f>
        <v/>
      </c>
      <c r="L1937" s="62" t="str">
        <f>IFERROR(選手__2[[#This Row],[学校コード]],"")</f>
        <v/>
      </c>
      <c r="M1937" s="63" t="str">
        <f>IFERROR(VLOOKUP(L1937,色々!G:H,2,0),"")</f>
        <v/>
      </c>
      <c r="N1937" s="64" t="str">
        <f>IFERROR(選手__2[[#This Row],[学年]],"")</f>
        <v/>
      </c>
      <c r="O1937" s="49" t="str">
        <f>IFERROR(選手__2[[#This Row],[生年月日]],"")</f>
        <v/>
      </c>
      <c r="P1937" t="str">
        <f t="shared" si="30"/>
        <v/>
      </c>
    </row>
    <row r="1938" spans="6:16">
      <c r="F1938" s="62" t="str">
        <f>IFERROR(選手__2[[#This Row],[選手番号]],"")</f>
        <v/>
      </c>
      <c r="G1938" s="62" t="str">
        <f>IFERROR(選手__2[[#This Row],[性別コード]],"")</f>
        <v/>
      </c>
      <c r="H1938" s="62" t="str">
        <f>IFERROR(VLOOKUP(G1938,色々!P:Q,2,0),"")</f>
        <v/>
      </c>
      <c r="I1938" s="62" t="str">
        <f>IFERROR(選手__2[[#This Row],[氏名]],"")</f>
        <v/>
      </c>
      <c r="J1938" s="62" t="str">
        <f>IFERROR(選手__2[[#This Row],[氏名カナ]],"")</f>
        <v/>
      </c>
      <c r="K1938" s="62" t="str">
        <f>IFERROR(選手__2[[#This Row],[所属名称１]],"")</f>
        <v/>
      </c>
      <c r="L1938" s="62" t="str">
        <f>IFERROR(選手__2[[#This Row],[学校コード]],"")</f>
        <v/>
      </c>
      <c r="M1938" s="63" t="str">
        <f>IFERROR(VLOOKUP(L1938,色々!G:H,2,0),"")</f>
        <v/>
      </c>
      <c r="N1938" s="64" t="str">
        <f>IFERROR(選手__2[[#This Row],[学年]],"")</f>
        <v/>
      </c>
      <c r="O1938" s="49" t="str">
        <f>IFERROR(選手__2[[#This Row],[生年月日]],"")</f>
        <v/>
      </c>
      <c r="P1938" t="str">
        <f t="shared" si="30"/>
        <v/>
      </c>
    </row>
    <row r="1939" spans="6:16">
      <c r="F1939" s="62" t="str">
        <f>IFERROR(選手__2[[#This Row],[選手番号]],"")</f>
        <v/>
      </c>
      <c r="G1939" s="62" t="str">
        <f>IFERROR(選手__2[[#This Row],[性別コード]],"")</f>
        <v/>
      </c>
      <c r="H1939" s="62" t="str">
        <f>IFERROR(VLOOKUP(G1939,色々!P:Q,2,0),"")</f>
        <v/>
      </c>
      <c r="I1939" s="62" t="str">
        <f>IFERROR(選手__2[[#This Row],[氏名]],"")</f>
        <v/>
      </c>
      <c r="J1939" s="62" t="str">
        <f>IFERROR(選手__2[[#This Row],[氏名カナ]],"")</f>
        <v/>
      </c>
      <c r="K1939" s="62" t="str">
        <f>IFERROR(選手__2[[#This Row],[所属名称１]],"")</f>
        <v/>
      </c>
      <c r="L1939" s="62" t="str">
        <f>IFERROR(選手__2[[#This Row],[学校コード]],"")</f>
        <v/>
      </c>
      <c r="M1939" s="63" t="str">
        <f>IFERROR(VLOOKUP(L1939,色々!G:H,2,0),"")</f>
        <v/>
      </c>
      <c r="N1939" s="64" t="str">
        <f>IFERROR(選手__2[[#This Row],[学年]],"")</f>
        <v/>
      </c>
      <c r="O1939" s="49" t="str">
        <f>IFERROR(選手__2[[#This Row],[生年月日]],"")</f>
        <v/>
      </c>
      <c r="P1939" t="str">
        <f t="shared" si="30"/>
        <v/>
      </c>
    </row>
    <row r="1940" spans="6:16">
      <c r="F1940" s="62" t="str">
        <f>IFERROR(選手__2[[#This Row],[選手番号]],"")</f>
        <v/>
      </c>
      <c r="G1940" s="62" t="str">
        <f>IFERROR(選手__2[[#This Row],[性別コード]],"")</f>
        <v/>
      </c>
      <c r="H1940" s="62" t="str">
        <f>IFERROR(VLOOKUP(G1940,色々!P:Q,2,0),"")</f>
        <v/>
      </c>
      <c r="I1940" s="62" t="str">
        <f>IFERROR(選手__2[[#This Row],[氏名]],"")</f>
        <v/>
      </c>
      <c r="J1940" s="62" t="str">
        <f>IFERROR(選手__2[[#This Row],[氏名カナ]],"")</f>
        <v/>
      </c>
      <c r="K1940" s="62" t="str">
        <f>IFERROR(選手__2[[#This Row],[所属名称１]],"")</f>
        <v/>
      </c>
      <c r="L1940" s="62" t="str">
        <f>IFERROR(選手__2[[#This Row],[学校コード]],"")</f>
        <v/>
      </c>
      <c r="M1940" s="63" t="str">
        <f>IFERROR(VLOOKUP(L1940,色々!G:H,2,0),"")</f>
        <v/>
      </c>
      <c r="N1940" s="64" t="str">
        <f>IFERROR(選手__2[[#This Row],[学年]],"")</f>
        <v/>
      </c>
      <c r="O1940" s="49" t="str">
        <f>IFERROR(選手__2[[#This Row],[生年月日]],"")</f>
        <v/>
      </c>
      <c r="P1940" t="str">
        <f t="shared" si="30"/>
        <v/>
      </c>
    </row>
    <row r="1941" spans="6:16">
      <c r="F1941" s="62" t="str">
        <f>IFERROR(選手__2[[#This Row],[選手番号]],"")</f>
        <v/>
      </c>
      <c r="G1941" s="62" t="str">
        <f>IFERROR(選手__2[[#This Row],[性別コード]],"")</f>
        <v/>
      </c>
      <c r="H1941" s="62" t="str">
        <f>IFERROR(VLOOKUP(G1941,色々!P:Q,2,0),"")</f>
        <v/>
      </c>
      <c r="I1941" s="62" t="str">
        <f>IFERROR(選手__2[[#This Row],[氏名]],"")</f>
        <v/>
      </c>
      <c r="J1941" s="62" t="str">
        <f>IFERROR(選手__2[[#This Row],[氏名カナ]],"")</f>
        <v/>
      </c>
      <c r="K1941" s="62" t="str">
        <f>IFERROR(選手__2[[#This Row],[所属名称１]],"")</f>
        <v/>
      </c>
      <c r="L1941" s="62" t="str">
        <f>IFERROR(選手__2[[#This Row],[学校コード]],"")</f>
        <v/>
      </c>
      <c r="M1941" s="63" t="str">
        <f>IFERROR(VLOOKUP(L1941,色々!G:H,2,0),"")</f>
        <v/>
      </c>
      <c r="N1941" s="64" t="str">
        <f>IFERROR(選手__2[[#This Row],[学年]],"")</f>
        <v/>
      </c>
      <c r="O1941" s="49" t="str">
        <f>IFERROR(選手__2[[#This Row],[生年月日]],"")</f>
        <v/>
      </c>
      <c r="P1941" t="str">
        <f t="shared" si="30"/>
        <v/>
      </c>
    </row>
    <row r="1942" spans="6:16">
      <c r="F1942" s="62" t="str">
        <f>IFERROR(選手__2[[#This Row],[選手番号]],"")</f>
        <v/>
      </c>
      <c r="G1942" s="62" t="str">
        <f>IFERROR(選手__2[[#This Row],[性別コード]],"")</f>
        <v/>
      </c>
      <c r="H1942" s="62" t="str">
        <f>IFERROR(VLOOKUP(G1942,色々!P:Q,2,0),"")</f>
        <v/>
      </c>
      <c r="I1942" s="62" t="str">
        <f>IFERROR(選手__2[[#This Row],[氏名]],"")</f>
        <v/>
      </c>
      <c r="J1942" s="62" t="str">
        <f>IFERROR(選手__2[[#This Row],[氏名カナ]],"")</f>
        <v/>
      </c>
      <c r="K1942" s="62" t="str">
        <f>IFERROR(選手__2[[#This Row],[所属名称１]],"")</f>
        <v/>
      </c>
      <c r="L1942" s="62" t="str">
        <f>IFERROR(選手__2[[#This Row],[学校コード]],"")</f>
        <v/>
      </c>
      <c r="M1942" s="63" t="str">
        <f>IFERROR(VLOOKUP(L1942,色々!G:H,2,0),"")</f>
        <v/>
      </c>
      <c r="N1942" s="64" t="str">
        <f>IFERROR(選手__2[[#This Row],[学年]],"")</f>
        <v/>
      </c>
      <c r="O1942" s="49" t="str">
        <f>IFERROR(選手__2[[#This Row],[生年月日]],"")</f>
        <v/>
      </c>
      <c r="P1942" t="str">
        <f t="shared" si="30"/>
        <v/>
      </c>
    </row>
    <row r="1943" spans="6:16">
      <c r="F1943" s="62" t="str">
        <f>IFERROR(選手__2[[#This Row],[選手番号]],"")</f>
        <v/>
      </c>
      <c r="G1943" s="62" t="str">
        <f>IFERROR(選手__2[[#This Row],[性別コード]],"")</f>
        <v/>
      </c>
      <c r="H1943" s="62" t="str">
        <f>IFERROR(VLOOKUP(G1943,色々!P:Q,2,0),"")</f>
        <v/>
      </c>
      <c r="I1943" s="62" t="str">
        <f>IFERROR(選手__2[[#This Row],[氏名]],"")</f>
        <v/>
      </c>
      <c r="J1943" s="62" t="str">
        <f>IFERROR(選手__2[[#This Row],[氏名カナ]],"")</f>
        <v/>
      </c>
      <c r="K1943" s="62" t="str">
        <f>IFERROR(選手__2[[#This Row],[所属名称１]],"")</f>
        <v/>
      </c>
      <c r="L1943" s="62" t="str">
        <f>IFERROR(選手__2[[#This Row],[学校コード]],"")</f>
        <v/>
      </c>
      <c r="M1943" s="63" t="str">
        <f>IFERROR(VLOOKUP(L1943,色々!G:H,2,0),"")</f>
        <v/>
      </c>
      <c r="N1943" s="64" t="str">
        <f>IFERROR(選手__2[[#This Row],[学年]],"")</f>
        <v/>
      </c>
      <c r="O1943" s="49" t="str">
        <f>IFERROR(選手__2[[#This Row],[生年月日]],"")</f>
        <v/>
      </c>
      <c r="P1943" t="str">
        <f t="shared" si="30"/>
        <v/>
      </c>
    </row>
    <row r="1944" spans="6:16">
      <c r="F1944" s="62" t="str">
        <f>IFERROR(選手__2[[#This Row],[選手番号]],"")</f>
        <v/>
      </c>
      <c r="G1944" s="62" t="str">
        <f>IFERROR(選手__2[[#This Row],[性別コード]],"")</f>
        <v/>
      </c>
      <c r="H1944" s="62" t="str">
        <f>IFERROR(VLOOKUP(G1944,色々!P:Q,2,0),"")</f>
        <v/>
      </c>
      <c r="I1944" s="62" t="str">
        <f>IFERROR(選手__2[[#This Row],[氏名]],"")</f>
        <v/>
      </c>
      <c r="J1944" s="62" t="str">
        <f>IFERROR(選手__2[[#This Row],[氏名カナ]],"")</f>
        <v/>
      </c>
      <c r="K1944" s="62" t="str">
        <f>IFERROR(選手__2[[#This Row],[所属名称１]],"")</f>
        <v/>
      </c>
      <c r="L1944" s="62" t="str">
        <f>IFERROR(選手__2[[#This Row],[学校コード]],"")</f>
        <v/>
      </c>
      <c r="M1944" s="63" t="str">
        <f>IFERROR(VLOOKUP(L1944,色々!G:H,2,0),"")</f>
        <v/>
      </c>
      <c r="N1944" s="64" t="str">
        <f>IFERROR(選手__2[[#This Row],[学年]],"")</f>
        <v/>
      </c>
      <c r="O1944" s="49" t="str">
        <f>IFERROR(選手__2[[#This Row],[生年月日]],"")</f>
        <v/>
      </c>
      <c r="P1944" t="str">
        <f t="shared" si="30"/>
        <v/>
      </c>
    </row>
    <row r="1945" spans="6:16">
      <c r="F1945" s="62" t="str">
        <f>IFERROR(選手__2[[#This Row],[選手番号]],"")</f>
        <v/>
      </c>
      <c r="G1945" s="62" t="str">
        <f>IFERROR(選手__2[[#This Row],[性別コード]],"")</f>
        <v/>
      </c>
      <c r="H1945" s="62" t="str">
        <f>IFERROR(VLOOKUP(G1945,色々!P:Q,2,0),"")</f>
        <v/>
      </c>
      <c r="I1945" s="62" t="str">
        <f>IFERROR(選手__2[[#This Row],[氏名]],"")</f>
        <v/>
      </c>
      <c r="J1945" s="62" t="str">
        <f>IFERROR(選手__2[[#This Row],[氏名カナ]],"")</f>
        <v/>
      </c>
      <c r="K1945" s="62" t="str">
        <f>IFERROR(選手__2[[#This Row],[所属名称１]],"")</f>
        <v/>
      </c>
      <c r="L1945" s="62" t="str">
        <f>IFERROR(選手__2[[#This Row],[学校コード]],"")</f>
        <v/>
      </c>
      <c r="M1945" s="63" t="str">
        <f>IFERROR(VLOOKUP(L1945,色々!G:H,2,0),"")</f>
        <v/>
      </c>
      <c r="N1945" s="64" t="str">
        <f>IFERROR(選手__2[[#This Row],[学年]],"")</f>
        <v/>
      </c>
      <c r="O1945" s="49" t="str">
        <f>IFERROR(選手__2[[#This Row],[生年月日]],"")</f>
        <v/>
      </c>
      <c r="P1945" t="str">
        <f t="shared" si="30"/>
        <v/>
      </c>
    </row>
    <row r="1946" spans="6:16">
      <c r="F1946" s="62" t="str">
        <f>IFERROR(選手__2[[#This Row],[選手番号]],"")</f>
        <v/>
      </c>
      <c r="G1946" s="62" t="str">
        <f>IFERROR(選手__2[[#This Row],[性別コード]],"")</f>
        <v/>
      </c>
      <c r="H1946" s="62" t="str">
        <f>IFERROR(VLOOKUP(G1946,色々!P:Q,2,0),"")</f>
        <v/>
      </c>
      <c r="I1946" s="62" t="str">
        <f>IFERROR(選手__2[[#This Row],[氏名]],"")</f>
        <v/>
      </c>
      <c r="J1946" s="62" t="str">
        <f>IFERROR(選手__2[[#This Row],[氏名カナ]],"")</f>
        <v/>
      </c>
      <c r="K1946" s="62" t="str">
        <f>IFERROR(選手__2[[#This Row],[所属名称１]],"")</f>
        <v/>
      </c>
      <c r="L1946" s="62" t="str">
        <f>IFERROR(選手__2[[#This Row],[学校コード]],"")</f>
        <v/>
      </c>
      <c r="M1946" s="63" t="str">
        <f>IFERROR(VLOOKUP(L1946,色々!G:H,2,0),"")</f>
        <v/>
      </c>
      <c r="N1946" s="64" t="str">
        <f>IFERROR(選手__2[[#This Row],[学年]],"")</f>
        <v/>
      </c>
      <c r="O1946" s="49" t="str">
        <f>IFERROR(選手__2[[#This Row],[生年月日]],"")</f>
        <v/>
      </c>
      <c r="P1946" t="str">
        <f t="shared" si="30"/>
        <v/>
      </c>
    </row>
    <row r="1947" spans="6:16">
      <c r="F1947" s="62" t="str">
        <f>IFERROR(選手__2[[#This Row],[選手番号]],"")</f>
        <v/>
      </c>
      <c r="G1947" s="62" t="str">
        <f>IFERROR(選手__2[[#This Row],[性別コード]],"")</f>
        <v/>
      </c>
      <c r="H1947" s="62" t="str">
        <f>IFERROR(VLOOKUP(G1947,色々!P:Q,2,0),"")</f>
        <v/>
      </c>
      <c r="I1947" s="62" t="str">
        <f>IFERROR(選手__2[[#This Row],[氏名]],"")</f>
        <v/>
      </c>
      <c r="J1947" s="62" t="str">
        <f>IFERROR(選手__2[[#This Row],[氏名カナ]],"")</f>
        <v/>
      </c>
      <c r="K1947" s="62" t="str">
        <f>IFERROR(選手__2[[#This Row],[所属名称１]],"")</f>
        <v/>
      </c>
      <c r="L1947" s="62" t="str">
        <f>IFERROR(選手__2[[#This Row],[学校コード]],"")</f>
        <v/>
      </c>
      <c r="M1947" s="63" t="str">
        <f>IFERROR(VLOOKUP(L1947,色々!G:H,2,0),"")</f>
        <v/>
      </c>
      <c r="N1947" s="64" t="str">
        <f>IFERROR(選手__2[[#This Row],[学年]],"")</f>
        <v/>
      </c>
      <c r="O1947" s="49" t="str">
        <f>IFERROR(選手__2[[#This Row],[生年月日]],"")</f>
        <v/>
      </c>
      <c r="P1947" t="str">
        <f t="shared" si="30"/>
        <v/>
      </c>
    </row>
    <row r="1948" spans="6:16">
      <c r="F1948" s="62" t="str">
        <f>IFERROR(選手__2[[#This Row],[選手番号]],"")</f>
        <v/>
      </c>
      <c r="G1948" s="62" t="str">
        <f>IFERROR(選手__2[[#This Row],[性別コード]],"")</f>
        <v/>
      </c>
      <c r="H1948" s="62" t="str">
        <f>IFERROR(VLOOKUP(G1948,色々!P:Q,2,0),"")</f>
        <v/>
      </c>
      <c r="I1948" s="62" t="str">
        <f>IFERROR(選手__2[[#This Row],[氏名]],"")</f>
        <v/>
      </c>
      <c r="J1948" s="62" t="str">
        <f>IFERROR(選手__2[[#This Row],[氏名カナ]],"")</f>
        <v/>
      </c>
      <c r="K1948" s="62" t="str">
        <f>IFERROR(選手__2[[#This Row],[所属名称１]],"")</f>
        <v/>
      </c>
      <c r="L1948" s="62" t="str">
        <f>IFERROR(選手__2[[#This Row],[学校コード]],"")</f>
        <v/>
      </c>
      <c r="M1948" s="63" t="str">
        <f>IFERROR(VLOOKUP(L1948,色々!G:H,2,0),"")</f>
        <v/>
      </c>
      <c r="N1948" s="64" t="str">
        <f>IFERROR(選手__2[[#This Row],[学年]],"")</f>
        <v/>
      </c>
      <c r="O1948" s="49" t="str">
        <f>IFERROR(選手__2[[#This Row],[生年月日]],"")</f>
        <v/>
      </c>
      <c r="P1948" t="str">
        <f t="shared" si="30"/>
        <v/>
      </c>
    </row>
    <row r="1949" spans="6:16">
      <c r="F1949" s="62" t="str">
        <f>IFERROR(選手__2[[#This Row],[選手番号]],"")</f>
        <v/>
      </c>
      <c r="G1949" s="62" t="str">
        <f>IFERROR(選手__2[[#This Row],[性別コード]],"")</f>
        <v/>
      </c>
      <c r="H1949" s="62" t="str">
        <f>IFERROR(VLOOKUP(G1949,色々!P:Q,2,0),"")</f>
        <v/>
      </c>
      <c r="I1949" s="62" t="str">
        <f>IFERROR(選手__2[[#This Row],[氏名]],"")</f>
        <v/>
      </c>
      <c r="J1949" s="62" t="str">
        <f>IFERROR(選手__2[[#This Row],[氏名カナ]],"")</f>
        <v/>
      </c>
      <c r="K1949" s="62" t="str">
        <f>IFERROR(選手__2[[#This Row],[所属名称１]],"")</f>
        <v/>
      </c>
      <c r="L1949" s="62" t="str">
        <f>IFERROR(選手__2[[#This Row],[学校コード]],"")</f>
        <v/>
      </c>
      <c r="M1949" s="63" t="str">
        <f>IFERROR(VLOOKUP(L1949,色々!G:H,2,0),"")</f>
        <v/>
      </c>
      <c r="N1949" s="64" t="str">
        <f>IFERROR(選手__2[[#This Row],[学年]],"")</f>
        <v/>
      </c>
      <c r="O1949" s="49" t="str">
        <f>IFERROR(選手__2[[#This Row],[生年月日]],"")</f>
        <v/>
      </c>
      <c r="P1949" t="str">
        <f t="shared" si="30"/>
        <v/>
      </c>
    </row>
    <row r="1950" spans="6:16">
      <c r="F1950" s="62" t="str">
        <f>IFERROR(選手__2[[#This Row],[選手番号]],"")</f>
        <v/>
      </c>
      <c r="G1950" s="62" t="str">
        <f>IFERROR(選手__2[[#This Row],[性別コード]],"")</f>
        <v/>
      </c>
      <c r="H1950" s="62" t="str">
        <f>IFERROR(VLOOKUP(G1950,色々!P:Q,2,0),"")</f>
        <v/>
      </c>
      <c r="I1950" s="62" t="str">
        <f>IFERROR(選手__2[[#This Row],[氏名]],"")</f>
        <v/>
      </c>
      <c r="J1950" s="62" t="str">
        <f>IFERROR(選手__2[[#This Row],[氏名カナ]],"")</f>
        <v/>
      </c>
      <c r="K1950" s="62" t="str">
        <f>IFERROR(選手__2[[#This Row],[所属名称１]],"")</f>
        <v/>
      </c>
      <c r="L1950" s="62" t="str">
        <f>IFERROR(選手__2[[#This Row],[学校コード]],"")</f>
        <v/>
      </c>
      <c r="M1950" s="63" t="str">
        <f>IFERROR(VLOOKUP(L1950,色々!G:H,2,0),"")</f>
        <v/>
      </c>
      <c r="N1950" s="64" t="str">
        <f>IFERROR(選手__2[[#This Row],[学年]],"")</f>
        <v/>
      </c>
      <c r="O1950" s="49" t="str">
        <f>IFERROR(選手__2[[#This Row],[生年月日]],"")</f>
        <v/>
      </c>
      <c r="P1950" t="str">
        <f t="shared" si="30"/>
        <v/>
      </c>
    </row>
    <row r="1951" spans="6:16">
      <c r="F1951" s="62" t="str">
        <f>IFERROR(選手__2[[#This Row],[選手番号]],"")</f>
        <v/>
      </c>
      <c r="G1951" s="62" t="str">
        <f>IFERROR(選手__2[[#This Row],[性別コード]],"")</f>
        <v/>
      </c>
      <c r="H1951" s="62" t="str">
        <f>IFERROR(VLOOKUP(G1951,色々!P:Q,2,0),"")</f>
        <v/>
      </c>
      <c r="I1951" s="62" t="str">
        <f>IFERROR(選手__2[[#This Row],[氏名]],"")</f>
        <v/>
      </c>
      <c r="J1951" s="62" t="str">
        <f>IFERROR(選手__2[[#This Row],[氏名カナ]],"")</f>
        <v/>
      </c>
      <c r="K1951" s="62" t="str">
        <f>IFERROR(選手__2[[#This Row],[所属名称１]],"")</f>
        <v/>
      </c>
      <c r="L1951" s="62" t="str">
        <f>IFERROR(選手__2[[#This Row],[学校コード]],"")</f>
        <v/>
      </c>
      <c r="M1951" s="63" t="str">
        <f>IFERROR(VLOOKUP(L1951,色々!G:H,2,0),"")</f>
        <v/>
      </c>
      <c r="N1951" s="64" t="str">
        <f>IFERROR(選手__2[[#This Row],[学年]],"")</f>
        <v/>
      </c>
      <c r="O1951" s="49" t="str">
        <f>IFERROR(選手__2[[#This Row],[生年月日]],"")</f>
        <v/>
      </c>
      <c r="P1951" t="str">
        <f t="shared" si="30"/>
        <v/>
      </c>
    </row>
    <row r="1952" spans="6:16">
      <c r="F1952" s="62" t="str">
        <f>IFERROR(選手__2[[#This Row],[選手番号]],"")</f>
        <v/>
      </c>
      <c r="G1952" s="62" t="str">
        <f>IFERROR(選手__2[[#This Row],[性別コード]],"")</f>
        <v/>
      </c>
      <c r="H1952" s="62" t="str">
        <f>IFERROR(VLOOKUP(G1952,色々!P:Q,2,0),"")</f>
        <v/>
      </c>
      <c r="I1952" s="62" t="str">
        <f>IFERROR(選手__2[[#This Row],[氏名]],"")</f>
        <v/>
      </c>
      <c r="J1952" s="62" t="str">
        <f>IFERROR(選手__2[[#This Row],[氏名カナ]],"")</f>
        <v/>
      </c>
      <c r="K1952" s="62" t="str">
        <f>IFERROR(選手__2[[#This Row],[所属名称１]],"")</f>
        <v/>
      </c>
      <c r="L1952" s="62" t="str">
        <f>IFERROR(選手__2[[#This Row],[学校コード]],"")</f>
        <v/>
      </c>
      <c r="M1952" s="63" t="str">
        <f>IFERROR(VLOOKUP(L1952,色々!G:H,2,0),"")</f>
        <v/>
      </c>
      <c r="N1952" s="64" t="str">
        <f>IFERROR(選手__2[[#This Row],[学年]],"")</f>
        <v/>
      </c>
      <c r="O1952" s="49" t="str">
        <f>IFERROR(選手__2[[#This Row],[生年月日]],"")</f>
        <v/>
      </c>
      <c r="P1952" t="str">
        <f t="shared" si="30"/>
        <v/>
      </c>
    </row>
    <row r="1953" spans="6:16">
      <c r="F1953" s="62" t="str">
        <f>IFERROR(選手__2[[#This Row],[選手番号]],"")</f>
        <v/>
      </c>
      <c r="G1953" s="62" t="str">
        <f>IFERROR(選手__2[[#This Row],[性別コード]],"")</f>
        <v/>
      </c>
      <c r="H1953" s="62" t="str">
        <f>IFERROR(VLOOKUP(G1953,色々!P:Q,2,0),"")</f>
        <v/>
      </c>
      <c r="I1953" s="62" t="str">
        <f>IFERROR(選手__2[[#This Row],[氏名]],"")</f>
        <v/>
      </c>
      <c r="J1953" s="62" t="str">
        <f>IFERROR(選手__2[[#This Row],[氏名カナ]],"")</f>
        <v/>
      </c>
      <c r="K1953" s="62" t="str">
        <f>IFERROR(選手__2[[#This Row],[所属名称１]],"")</f>
        <v/>
      </c>
      <c r="L1953" s="62" t="str">
        <f>IFERROR(選手__2[[#This Row],[学校コード]],"")</f>
        <v/>
      </c>
      <c r="M1953" s="63" t="str">
        <f>IFERROR(VLOOKUP(L1953,色々!G:H,2,0),"")</f>
        <v/>
      </c>
      <c r="N1953" s="64" t="str">
        <f>IFERROR(選手__2[[#This Row],[学年]],"")</f>
        <v/>
      </c>
      <c r="O1953" s="49" t="str">
        <f>IFERROR(選手__2[[#This Row],[生年月日]],"")</f>
        <v/>
      </c>
      <c r="P1953" t="str">
        <f t="shared" si="30"/>
        <v/>
      </c>
    </row>
    <row r="1954" spans="6:16">
      <c r="F1954" s="62" t="str">
        <f>IFERROR(選手__2[[#This Row],[選手番号]],"")</f>
        <v/>
      </c>
      <c r="G1954" s="62" t="str">
        <f>IFERROR(選手__2[[#This Row],[性別コード]],"")</f>
        <v/>
      </c>
      <c r="H1954" s="62" t="str">
        <f>IFERROR(VLOOKUP(G1954,色々!P:Q,2,0),"")</f>
        <v/>
      </c>
      <c r="I1954" s="62" t="str">
        <f>IFERROR(選手__2[[#This Row],[氏名]],"")</f>
        <v/>
      </c>
      <c r="J1954" s="62" t="str">
        <f>IFERROR(選手__2[[#This Row],[氏名カナ]],"")</f>
        <v/>
      </c>
      <c r="K1954" s="62" t="str">
        <f>IFERROR(選手__2[[#This Row],[所属名称１]],"")</f>
        <v/>
      </c>
      <c r="L1954" s="62" t="str">
        <f>IFERROR(選手__2[[#This Row],[学校コード]],"")</f>
        <v/>
      </c>
      <c r="M1954" s="63" t="str">
        <f>IFERROR(VLOOKUP(L1954,色々!G:H,2,0),"")</f>
        <v/>
      </c>
      <c r="N1954" s="64" t="str">
        <f>IFERROR(選手__2[[#This Row],[学年]],"")</f>
        <v/>
      </c>
      <c r="O1954" s="49" t="str">
        <f>IFERROR(選手__2[[#This Row],[生年月日]],"")</f>
        <v/>
      </c>
      <c r="P1954" t="str">
        <f t="shared" si="30"/>
        <v/>
      </c>
    </row>
    <row r="1955" spans="6:16">
      <c r="F1955" s="62" t="str">
        <f>IFERROR(選手__2[[#This Row],[選手番号]],"")</f>
        <v/>
      </c>
      <c r="G1955" s="62" t="str">
        <f>IFERROR(選手__2[[#This Row],[性別コード]],"")</f>
        <v/>
      </c>
      <c r="H1955" s="62" t="str">
        <f>IFERROR(VLOOKUP(G1955,色々!P:Q,2,0),"")</f>
        <v/>
      </c>
      <c r="I1955" s="62" t="str">
        <f>IFERROR(選手__2[[#This Row],[氏名]],"")</f>
        <v/>
      </c>
      <c r="J1955" s="62" t="str">
        <f>IFERROR(選手__2[[#This Row],[氏名カナ]],"")</f>
        <v/>
      </c>
      <c r="K1955" s="62" t="str">
        <f>IFERROR(選手__2[[#This Row],[所属名称１]],"")</f>
        <v/>
      </c>
      <c r="L1955" s="62" t="str">
        <f>IFERROR(選手__2[[#This Row],[学校コード]],"")</f>
        <v/>
      </c>
      <c r="M1955" s="63" t="str">
        <f>IFERROR(VLOOKUP(L1955,色々!G:H,2,0),"")</f>
        <v/>
      </c>
      <c r="N1955" s="64" t="str">
        <f>IFERROR(選手__2[[#This Row],[学年]],"")</f>
        <v/>
      </c>
      <c r="O1955" s="49" t="str">
        <f>IFERROR(選手__2[[#This Row],[生年月日]],"")</f>
        <v/>
      </c>
      <c r="P1955" t="str">
        <f t="shared" si="30"/>
        <v/>
      </c>
    </row>
    <row r="1956" spans="6:16">
      <c r="F1956" s="62" t="str">
        <f>IFERROR(選手__2[[#This Row],[選手番号]],"")</f>
        <v/>
      </c>
      <c r="G1956" s="62" t="str">
        <f>IFERROR(選手__2[[#This Row],[性別コード]],"")</f>
        <v/>
      </c>
      <c r="H1956" s="62" t="str">
        <f>IFERROR(VLOOKUP(G1956,色々!P:Q,2,0),"")</f>
        <v/>
      </c>
      <c r="I1956" s="62" t="str">
        <f>IFERROR(選手__2[[#This Row],[氏名]],"")</f>
        <v/>
      </c>
      <c r="J1956" s="62" t="str">
        <f>IFERROR(選手__2[[#This Row],[氏名カナ]],"")</f>
        <v/>
      </c>
      <c r="K1956" s="62" t="str">
        <f>IFERROR(選手__2[[#This Row],[所属名称１]],"")</f>
        <v/>
      </c>
      <c r="L1956" s="62" t="str">
        <f>IFERROR(選手__2[[#This Row],[学校コード]],"")</f>
        <v/>
      </c>
      <c r="M1956" s="63" t="str">
        <f>IFERROR(VLOOKUP(L1956,色々!G:H,2,0),"")</f>
        <v/>
      </c>
      <c r="N1956" s="64" t="str">
        <f>IFERROR(選手__2[[#This Row],[学年]],"")</f>
        <v/>
      </c>
      <c r="O1956" s="49" t="str">
        <f>IFERROR(選手__2[[#This Row],[生年月日]],"")</f>
        <v/>
      </c>
      <c r="P1956" t="str">
        <f t="shared" si="30"/>
        <v/>
      </c>
    </row>
    <row r="1957" spans="6:16">
      <c r="F1957" s="62" t="str">
        <f>IFERROR(選手__2[[#This Row],[選手番号]],"")</f>
        <v/>
      </c>
      <c r="G1957" s="62" t="str">
        <f>IFERROR(選手__2[[#This Row],[性別コード]],"")</f>
        <v/>
      </c>
      <c r="H1957" s="62" t="str">
        <f>IFERROR(VLOOKUP(G1957,色々!P:Q,2,0),"")</f>
        <v/>
      </c>
      <c r="I1957" s="62" t="str">
        <f>IFERROR(選手__2[[#This Row],[氏名]],"")</f>
        <v/>
      </c>
      <c r="J1957" s="62" t="str">
        <f>IFERROR(選手__2[[#This Row],[氏名カナ]],"")</f>
        <v/>
      </c>
      <c r="K1957" s="62" t="str">
        <f>IFERROR(選手__2[[#This Row],[所属名称１]],"")</f>
        <v/>
      </c>
      <c r="L1957" s="62" t="str">
        <f>IFERROR(選手__2[[#This Row],[学校コード]],"")</f>
        <v/>
      </c>
      <c r="M1957" s="63" t="str">
        <f>IFERROR(VLOOKUP(L1957,色々!G:H,2,0),"")</f>
        <v/>
      </c>
      <c r="N1957" s="64" t="str">
        <f>IFERROR(選手__2[[#This Row],[学年]],"")</f>
        <v/>
      </c>
      <c r="O1957" s="49" t="str">
        <f>IFERROR(選手__2[[#This Row],[生年月日]],"")</f>
        <v/>
      </c>
      <c r="P1957" t="str">
        <f t="shared" si="30"/>
        <v/>
      </c>
    </row>
    <row r="1958" spans="6:16">
      <c r="F1958" s="62" t="str">
        <f>IFERROR(選手__2[[#This Row],[選手番号]],"")</f>
        <v/>
      </c>
      <c r="G1958" s="62" t="str">
        <f>IFERROR(選手__2[[#This Row],[性別コード]],"")</f>
        <v/>
      </c>
      <c r="H1958" s="62" t="str">
        <f>IFERROR(VLOOKUP(G1958,色々!P:Q,2,0),"")</f>
        <v/>
      </c>
      <c r="I1958" s="62" t="str">
        <f>IFERROR(選手__2[[#This Row],[氏名]],"")</f>
        <v/>
      </c>
      <c r="J1958" s="62" t="str">
        <f>IFERROR(選手__2[[#This Row],[氏名カナ]],"")</f>
        <v/>
      </c>
      <c r="K1958" s="62" t="str">
        <f>IFERROR(選手__2[[#This Row],[所属名称１]],"")</f>
        <v/>
      </c>
      <c r="L1958" s="62" t="str">
        <f>IFERROR(選手__2[[#This Row],[学校コード]],"")</f>
        <v/>
      </c>
      <c r="M1958" s="63" t="str">
        <f>IFERROR(VLOOKUP(L1958,色々!G:H,2,0),"")</f>
        <v/>
      </c>
      <c r="N1958" s="64" t="str">
        <f>IFERROR(選手__2[[#This Row],[学年]],"")</f>
        <v/>
      </c>
      <c r="O1958" s="49" t="str">
        <f>IFERROR(選手__2[[#This Row],[生年月日]],"")</f>
        <v/>
      </c>
      <c r="P1958" t="str">
        <f t="shared" si="30"/>
        <v/>
      </c>
    </row>
    <row r="1959" spans="6:16">
      <c r="F1959" s="62" t="str">
        <f>IFERROR(選手__2[[#This Row],[選手番号]],"")</f>
        <v/>
      </c>
      <c r="G1959" s="62" t="str">
        <f>IFERROR(選手__2[[#This Row],[性別コード]],"")</f>
        <v/>
      </c>
      <c r="H1959" s="62" t="str">
        <f>IFERROR(VLOOKUP(G1959,色々!P:Q,2,0),"")</f>
        <v/>
      </c>
      <c r="I1959" s="62" t="str">
        <f>IFERROR(選手__2[[#This Row],[氏名]],"")</f>
        <v/>
      </c>
      <c r="J1959" s="62" t="str">
        <f>IFERROR(選手__2[[#This Row],[氏名カナ]],"")</f>
        <v/>
      </c>
      <c r="K1959" s="62" t="str">
        <f>IFERROR(選手__2[[#This Row],[所属名称１]],"")</f>
        <v/>
      </c>
      <c r="L1959" s="62" t="str">
        <f>IFERROR(選手__2[[#This Row],[学校コード]],"")</f>
        <v/>
      </c>
      <c r="M1959" s="63" t="str">
        <f>IFERROR(VLOOKUP(L1959,色々!G:H,2,0),"")</f>
        <v/>
      </c>
      <c r="N1959" s="64" t="str">
        <f>IFERROR(選手__2[[#This Row],[学年]],"")</f>
        <v/>
      </c>
      <c r="O1959" s="49" t="str">
        <f>IFERROR(選手__2[[#This Row],[生年月日]],"")</f>
        <v/>
      </c>
      <c r="P1959" t="str">
        <f t="shared" si="30"/>
        <v/>
      </c>
    </row>
    <row r="1960" spans="6:16">
      <c r="F1960" s="62" t="str">
        <f>IFERROR(選手__2[[#This Row],[選手番号]],"")</f>
        <v/>
      </c>
      <c r="G1960" s="62" t="str">
        <f>IFERROR(選手__2[[#This Row],[性別コード]],"")</f>
        <v/>
      </c>
      <c r="H1960" s="62" t="str">
        <f>IFERROR(VLOOKUP(G1960,色々!P:Q,2,0),"")</f>
        <v/>
      </c>
      <c r="I1960" s="62" t="str">
        <f>IFERROR(選手__2[[#This Row],[氏名]],"")</f>
        <v/>
      </c>
      <c r="J1960" s="62" t="str">
        <f>IFERROR(選手__2[[#This Row],[氏名カナ]],"")</f>
        <v/>
      </c>
      <c r="K1960" s="62" t="str">
        <f>IFERROR(選手__2[[#This Row],[所属名称１]],"")</f>
        <v/>
      </c>
      <c r="L1960" s="62" t="str">
        <f>IFERROR(選手__2[[#This Row],[学校コード]],"")</f>
        <v/>
      </c>
      <c r="M1960" s="63" t="str">
        <f>IFERROR(VLOOKUP(L1960,色々!G:H,2,0),"")</f>
        <v/>
      </c>
      <c r="N1960" s="64" t="str">
        <f>IFERROR(選手__2[[#This Row],[学年]],"")</f>
        <v/>
      </c>
      <c r="O1960" s="49" t="str">
        <f>IFERROR(選手__2[[#This Row],[生年月日]],"")</f>
        <v/>
      </c>
      <c r="P1960" t="str">
        <f t="shared" si="30"/>
        <v/>
      </c>
    </row>
    <row r="1961" spans="6:16">
      <c r="F1961" s="62" t="str">
        <f>IFERROR(選手__2[[#This Row],[選手番号]],"")</f>
        <v/>
      </c>
      <c r="G1961" s="62" t="str">
        <f>IFERROR(選手__2[[#This Row],[性別コード]],"")</f>
        <v/>
      </c>
      <c r="H1961" s="62" t="str">
        <f>IFERROR(VLOOKUP(G1961,色々!P:Q,2,0),"")</f>
        <v/>
      </c>
      <c r="I1961" s="62" t="str">
        <f>IFERROR(選手__2[[#This Row],[氏名]],"")</f>
        <v/>
      </c>
      <c r="J1961" s="62" t="str">
        <f>IFERROR(選手__2[[#This Row],[氏名カナ]],"")</f>
        <v/>
      </c>
      <c r="K1961" s="62" t="str">
        <f>IFERROR(選手__2[[#This Row],[所属名称１]],"")</f>
        <v/>
      </c>
      <c r="L1961" s="62" t="str">
        <f>IFERROR(選手__2[[#This Row],[学校コード]],"")</f>
        <v/>
      </c>
      <c r="M1961" s="63" t="str">
        <f>IFERROR(VLOOKUP(L1961,色々!G:H,2,0),"")</f>
        <v/>
      </c>
      <c r="N1961" s="64" t="str">
        <f>IFERROR(選手__2[[#This Row],[学年]],"")</f>
        <v/>
      </c>
      <c r="O1961" s="49" t="str">
        <f>IFERROR(選手__2[[#This Row],[生年月日]],"")</f>
        <v/>
      </c>
      <c r="P1961" t="str">
        <f t="shared" si="30"/>
        <v/>
      </c>
    </row>
    <row r="1962" spans="6:16">
      <c r="F1962" s="62" t="str">
        <f>IFERROR(選手__2[[#This Row],[選手番号]],"")</f>
        <v/>
      </c>
      <c r="G1962" s="62" t="str">
        <f>IFERROR(選手__2[[#This Row],[性別コード]],"")</f>
        <v/>
      </c>
      <c r="H1962" s="62" t="str">
        <f>IFERROR(VLOOKUP(G1962,色々!P:Q,2,0),"")</f>
        <v/>
      </c>
      <c r="I1962" s="62" t="str">
        <f>IFERROR(選手__2[[#This Row],[氏名]],"")</f>
        <v/>
      </c>
      <c r="J1962" s="62" t="str">
        <f>IFERROR(選手__2[[#This Row],[氏名カナ]],"")</f>
        <v/>
      </c>
      <c r="K1962" s="62" t="str">
        <f>IFERROR(選手__2[[#This Row],[所属名称１]],"")</f>
        <v/>
      </c>
      <c r="L1962" s="62" t="str">
        <f>IFERROR(選手__2[[#This Row],[学校コード]],"")</f>
        <v/>
      </c>
      <c r="M1962" s="63" t="str">
        <f>IFERROR(VLOOKUP(L1962,色々!G:H,2,0),"")</f>
        <v/>
      </c>
      <c r="N1962" s="64" t="str">
        <f>IFERROR(選手__2[[#This Row],[学年]],"")</f>
        <v/>
      </c>
      <c r="O1962" s="49" t="str">
        <f>IFERROR(選手__2[[#This Row],[生年月日]],"")</f>
        <v/>
      </c>
      <c r="P1962" t="str">
        <f t="shared" si="30"/>
        <v/>
      </c>
    </row>
    <row r="1963" spans="6:16">
      <c r="F1963" s="62" t="str">
        <f>IFERROR(選手__2[[#This Row],[選手番号]],"")</f>
        <v/>
      </c>
      <c r="G1963" s="62" t="str">
        <f>IFERROR(選手__2[[#This Row],[性別コード]],"")</f>
        <v/>
      </c>
      <c r="H1963" s="62" t="str">
        <f>IFERROR(VLOOKUP(G1963,色々!P:Q,2,0),"")</f>
        <v/>
      </c>
      <c r="I1963" s="62" t="str">
        <f>IFERROR(選手__2[[#This Row],[氏名]],"")</f>
        <v/>
      </c>
      <c r="J1963" s="62" t="str">
        <f>IFERROR(選手__2[[#This Row],[氏名カナ]],"")</f>
        <v/>
      </c>
      <c r="K1963" s="62" t="str">
        <f>IFERROR(選手__2[[#This Row],[所属名称１]],"")</f>
        <v/>
      </c>
      <c r="L1963" s="62" t="str">
        <f>IFERROR(選手__2[[#This Row],[学校コード]],"")</f>
        <v/>
      </c>
      <c r="M1963" s="63" t="str">
        <f>IFERROR(VLOOKUP(L1963,色々!G:H,2,0),"")</f>
        <v/>
      </c>
      <c r="N1963" s="64" t="str">
        <f>IFERROR(選手__2[[#This Row],[学年]],"")</f>
        <v/>
      </c>
      <c r="O1963" s="49" t="str">
        <f>IFERROR(選手__2[[#This Row],[生年月日]],"")</f>
        <v/>
      </c>
      <c r="P1963" t="str">
        <f t="shared" si="30"/>
        <v/>
      </c>
    </row>
    <row r="1964" spans="6:16">
      <c r="F1964" s="62" t="str">
        <f>IFERROR(選手__2[[#This Row],[選手番号]],"")</f>
        <v/>
      </c>
      <c r="G1964" s="62" t="str">
        <f>IFERROR(選手__2[[#This Row],[性別コード]],"")</f>
        <v/>
      </c>
      <c r="H1964" s="62" t="str">
        <f>IFERROR(VLOOKUP(G1964,色々!P:Q,2,0),"")</f>
        <v/>
      </c>
      <c r="I1964" s="62" t="str">
        <f>IFERROR(選手__2[[#This Row],[氏名]],"")</f>
        <v/>
      </c>
      <c r="J1964" s="62" t="str">
        <f>IFERROR(選手__2[[#This Row],[氏名カナ]],"")</f>
        <v/>
      </c>
      <c r="K1964" s="62" t="str">
        <f>IFERROR(選手__2[[#This Row],[所属名称１]],"")</f>
        <v/>
      </c>
      <c r="L1964" s="62" t="str">
        <f>IFERROR(選手__2[[#This Row],[学校コード]],"")</f>
        <v/>
      </c>
      <c r="M1964" s="63" t="str">
        <f>IFERROR(VLOOKUP(L1964,色々!G:H,2,0),"")</f>
        <v/>
      </c>
      <c r="N1964" s="64" t="str">
        <f>IFERROR(選手__2[[#This Row],[学年]],"")</f>
        <v/>
      </c>
      <c r="O1964" s="49" t="str">
        <f>IFERROR(選手__2[[#This Row],[生年月日]],"")</f>
        <v/>
      </c>
      <c r="P1964" t="str">
        <f t="shared" si="30"/>
        <v/>
      </c>
    </row>
    <row r="1965" spans="6:16">
      <c r="F1965" s="62" t="str">
        <f>IFERROR(選手__2[[#This Row],[選手番号]],"")</f>
        <v/>
      </c>
      <c r="G1965" s="62" t="str">
        <f>IFERROR(選手__2[[#This Row],[性別コード]],"")</f>
        <v/>
      </c>
      <c r="H1965" s="62" t="str">
        <f>IFERROR(VLOOKUP(G1965,色々!P:Q,2,0),"")</f>
        <v/>
      </c>
      <c r="I1965" s="62" t="str">
        <f>IFERROR(選手__2[[#This Row],[氏名]],"")</f>
        <v/>
      </c>
      <c r="J1965" s="62" t="str">
        <f>IFERROR(選手__2[[#This Row],[氏名カナ]],"")</f>
        <v/>
      </c>
      <c r="K1965" s="62" t="str">
        <f>IFERROR(選手__2[[#This Row],[所属名称１]],"")</f>
        <v/>
      </c>
      <c r="L1965" s="62" t="str">
        <f>IFERROR(選手__2[[#This Row],[学校コード]],"")</f>
        <v/>
      </c>
      <c r="M1965" s="63" t="str">
        <f>IFERROR(VLOOKUP(L1965,色々!G:H,2,0),"")</f>
        <v/>
      </c>
      <c r="N1965" s="64" t="str">
        <f>IFERROR(選手__2[[#This Row],[学年]],"")</f>
        <v/>
      </c>
      <c r="O1965" s="49" t="str">
        <f>IFERROR(選手__2[[#This Row],[生年月日]],"")</f>
        <v/>
      </c>
      <c r="P1965" t="str">
        <f t="shared" si="30"/>
        <v/>
      </c>
    </row>
    <row r="1966" spans="6:16">
      <c r="F1966" s="62" t="str">
        <f>IFERROR(選手__2[[#This Row],[選手番号]],"")</f>
        <v/>
      </c>
      <c r="G1966" s="62" t="str">
        <f>IFERROR(選手__2[[#This Row],[性別コード]],"")</f>
        <v/>
      </c>
      <c r="H1966" s="62" t="str">
        <f>IFERROR(VLOOKUP(G1966,色々!P:Q,2,0),"")</f>
        <v/>
      </c>
      <c r="I1966" s="62" t="str">
        <f>IFERROR(選手__2[[#This Row],[氏名]],"")</f>
        <v/>
      </c>
      <c r="J1966" s="62" t="str">
        <f>IFERROR(選手__2[[#This Row],[氏名カナ]],"")</f>
        <v/>
      </c>
      <c r="K1966" s="62" t="str">
        <f>IFERROR(選手__2[[#This Row],[所属名称１]],"")</f>
        <v/>
      </c>
      <c r="L1966" s="62" t="str">
        <f>IFERROR(選手__2[[#This Row],[学校コード]],"")</f>
        <v/>
      </c>
      <c r="M1966" s="63" t="str">
        <f>IFERROR(VLOOKUP(L1966,色々!G:H,2,0),"")</f>
        <v/>
      </c>
      <c r="N1966" s="64" t="str">
        <f>IFERROR(選手__2[[#This Row],[学年]],"")</f>
        <v/>
      </c>
      <c r="O1966" s="49" t="str">
        <f>IFERROR(選手__2[[#This Row],[生年月日]],"")</f>
        <v/>
      </c>
      <c r="P1966" t="str">
        <f t="shared" si="30"/>
        <v/>
      </c>
    </row>
    <row r="1967" spans="6:16">
      <c r="F1967" s="62" t="str">
        <f>IFERROR(選手__2[[#This Row],[選手番号]],"")</f>
        <v/>
      </c>
      <c r="G1967" s="62" t="str">
        <f>IFERROR(選手__2[[#This Row],[性別コード]],"")</f>
        <v/>
      </c>
      <c r="H1967" s="62" t="str">
        <f>IFERROR(VLOOKUP(G1967,色々!P:Q,2,0),"")</f>
        <v/>
      </c>
      <c r="I1967" s="62" t="str">
        <f>IFERROR(選手__2[[#This Row],[氏名]],"")</f>
        <v/>
      </c>
      <c r="J1967" s="62" t="str">
        <f>IFERROR(選手__2[[#This Row],[氏名カナ]],"")</f>
        <v/>
      </c>
      <c r="K1967" s="62" t="str">
        <f>IFERROR(選手__2[[#This Row],[所属名称１]],"")</f>
        <v/>
      </c>
      <c r="L1967" s="62" t="str">
        <f>IFERROR(選手__2[[#This Row],[学校コード]],"")</f>
        <v/>
      </c>
      <c r="M1967" s="63" t="str">
        <f>IFERROR(VLOOKUP(L1967,色々!G:H,2,0),"")</f>
        <v/>
      </c>
      <c r="N1967" s="64" t="str">
        <f>IFERROR(選手__2[[#This Row],[学年]],"")</f>
        <v/>
      </c>
      <c r="O1967" s="49" t="str">
        <f>IFERROR(選手__2[[#This Row],[生年月日]],"")</f>
        <v/>
      </c>
      <c r="P1967" t="str">
        <f t="shared" si="30"/>
        <v/>
      </c>
    </row>
    <row r="1968" spans="6:16">
      <c r="F1968" s="62" t="str">
        <f>IFERROR(選手__2[[#This Row],[選手番号]],"")</f>
        <v/>
      </c>
      <c r="G1968" s="62" t="str">
        <f>IFERROR(選手__2[[#This Row],[性別コード]],"")</f>
        <v/>
      </c>
      <c r="H1968" s="62" t="str">
        <f>IFERROR(VLOOKUP(G1968,色々!P:Q,2,0),"")</f>
        <v/>
      </c>
      <c r="I1968" s="62" t="str">
        <f>IFERROR(選手__2[[#This Row],[氏名]],"")</f>
        <v/>
      </c>
      <c r="J1968" s="62" t="str">
        <f>IFERROR(選手__2[[#This Row],[氏名カナ]],"")</f>
        <v/>
      </c>
      <c r="K1968" s="62" t="str">
        <f>IFERROR(選手__2[[#This Row],[所属名称１]],"")</f>
        <v/>
      </c>
      <c r="L1968" s="62" t="str">
        <f>IFERROR(選手__2[[#This Row],[学校コード]],"")</f>
        <v/>
      </c>
      <c r="M1968" s="63" t="str">
        <f>IFERROR(VLOOKUP(L1968,色々!G:H,2,0),"")</f>
        <v/>
      </c>
      <c r="N1968" s="64" t="str">
        <f>IFERROR(選手__2[[#This Row],[学年]],"")</f>
        <v/>
      </c>
      <c r="O1968" s="49" t="str">
        <f>IFERROR(選手__2[[#This Row],[生年月日]],"")</f>
        <v/>
      </c>
      <c r="P1968" t="str">
        <f t="shared" si="30"/>
        <v/>
      </c>
    </row>
    <row r="1969" spans="6:16">
      <c r="F1969" s="62" t="str">
        <f>IFERROR(選手__2[[#This Row],[選手番号]],"")</f>
        <v/>
      </c>
      <c r="G1969" s="62" t="str">
        <f>IFERROR(選手__2[[#This Row],[性別コード]],"")</f>
        <v/>
      </c>
      <c r="H1969" s="62" t="str">
        <f>IFERROR(VLOOKUP(G1969,色々!P:Q,2,0),"")</f>
        <v/>
      </c>
      <c r="I1969" s="62" t="str">
        <f>IFERROR(選手__2[[#This Row],[氏名]],"")</f>
        <v/>
      </c>
      <c r="J1969" s="62" t="str">
        <f>IFERROR(選手__2[[#This Row],[氏名カナ]],"")</f>
        <v/>
      </c>
      <c r="K1969" s="62" t="str">
        <f>IFERROR(選手__2[[#This Row],[所属名称１]],"")</f>
        <v/>
      </c>
      <c r="L1969" s="62" t="str">
        <f>IFERROR(選手__2[[#This Row],[学校コード]],"")</f>
        <v/>
      </c>
      <c r="M1969" s="63" t="str">
        <f>IFERROR(VLOOKUP(L1969,色々!G:H,2,0),"")</f>
        <v/>
      </c>
      <c r="N1969" s="64" t="str">
        <f>IFERROR(選手__2[[#This Row],[学年]],"")</f>
        <v/>
      </c>
      <c r="O1969" s="49" t="str">
        <f>IFERROR(選手__2[[#This Row],[生年月日]],"")</f>
        <v/>
      </c>
      <c r="P1969" t="str">
        <f t="shared" si="30"/>
        <v/>
      </c>
    </row>
    <row r="1970" spans="6:16">
      <c r="F1970" s="62" t="str">
        <f>IFERROR(選手__2[[#This Row],[選手番号]],"")</f>
        <v/>
      </c>
      <c r="G1970" s="62" t="str">
        <f>IFERROR(選手__2[[#This Row],[性別コード]],"")</f>
        <v/>
      </c>
      <c r="H1970" s="62" t="str">
        <f>IFERROR(VLOOKUP(G1970,色々!P:Q,2,0),"")</f>
        <v/>
      </c>
      <c r="I1970" s="62" t="str">
        <f>IFERROR(選手__2[[#This Row],[氏名]],"")</f>
        <v/>
      </c>
      <c r="J1970" s="62" t="str">
        <f>IFERROR(選手__2[[#This Row],[氏名カナ]],"")</f>
        <v/>
      </c>
      <c r="K1970" s="62" t="str">
        <f>IFERROR(選手__2[[#This Row],[所属名称１]],"")</f>
        <v/>
      </c>
      <c r="L1970" s="62" t="str">
        <f>IFERROR(選手__2[[#This Row],[学校コード]],"")</f>
        <v/>
      </c>
      <c r="M1970" s="63" t="str">
        <f>IFERROR(VLOOKUP(L1970,色々!G:H,2,0),"")</f>
        <v/>
      </c>
      <c r="N1970" s="64" t="str">
        <f>IFERROR(選手__2[[#This Row],[学年]],"")</f>
        <v/>
      </c>
      <c r="O1970" s="49" t="str">
        <f>IFERROR(選手__2[[#This Row],[生年月日]],"")</f>
        <v/>
      </c>
      <c r="P1970" t="str">
        <f t="shared" si="30"/>
        <v/>
      </c>
    </row>
    <row r="1971" spans="6:16">
      <c r="F1971" s="62" t="str">
        <f>IFERROR(選手__2[[#This Row],[選手番号]],"")</f>
        <v/>
      </c>
      <c r="G1971" s="62" t="str">
        <f>IFERROR(選手__2[[#This Row],[性別コード]],"")</f>
        <v/>
      </c>
      <c r="H1971" s="62" t="str">
        <f>IFERROR(VLOOKUP(G1971,色々!P:Q,2,0),"")</f>
        <v/>
      </c>
      <c r="I1971" s="62" t="str">
        <f>IFERROR(選手__2[[#This Row],[氏名]],"")</f>
        <v/>
      </c>
      <c r="J1971" s="62" t="str">
        <f>IFERROR(選手__2[[#This Row],[氏名カナ]],"")</f>
        <v/>
      </c>
      <c r="K1971" s="62" t="str">
        <f>IFERROR(選手__2[[#This Row],[所属名称１]],"")</f>
        <v/>
      </c>
      <c r="L1971" s="62" t="str">
        <f>IFERROR(選手__2[[#This Row],[学校コード]],"")</f>
        <v/>
      </c>
      <c r="M1971" s="63" t="str">
        <f>IFERROR(VLOOKUP(L1971,色々!G:H,2,0),"")</f>
        <v/>
      </c>
      <c r="N1971" s="64" t="str">
        <f>IFERROR(選手__2[[#This Row],[学年]],"")</f>
        <v/>
      </c>
      <c r="O1971" s="49" t="str">
        <f>IFERROR(選手__2[[#This Row],[生年月日]],"")</f>
        <v/>
      </c>
      <c r="P1971" t="str">
        <f t="shared" si="30"/>
        <v/>
      </c>
    </row>
    <row r="1972" spans="6:16">
      <c r="F1972" s="62" t="str">
        <f>IFERROR(選手__2[[#This Row],[選手番号]],"")</f>
        <v/>
      </c>
      <c r="G1972" s="62" t="str">
        <f>IFERROR(選手__2[[#This Row],[性別コード]],"")</f>
        <v/>
      </c>
      <c r="H1972" s="62" t="str">
        <f>IFERROR(VLOOKUP(G1972,色々!P:Q,2,0),"")</f>
        <v/>
      </c>
      <c r="I1972" s="62" t="str">
        <f>IFERROR(選手__2[[#This Row],[氏名]],"")</f>
        <v/>
      </c>
      <c r="J1972" s="62" t="str">
        <f>IFERROR(選手__2[[#This Row],[氏名カナ]],"")</f>
        <v/>
      </c>
      <c r="K1972" s="62" t="str">
        <f>IFERROR(選手__2[[#This Row],[所属名称１]],"")</f>
        <v/>
      </c>
      <c r="L1972" s="62" t="str">
        <f>IFERROR(選手__2[[#This Row],[学校コード]],"")</f>
        <v/>
      </c>
      <c r="M1972" s="63" t="str">
        <f>IFERROR(VLOOKUP(L1972,色々!G:H,2,0),"")</f>
        <v/>
      </c>
      <c r="N1972" s="64" t="str">
        <f>IFERROR(選手__2[[#This Row],[学年]],"")</f>
        <v/>
      </c>
      <c r="O1972" s="49" t="str">
        <f>IFERROR(選手__2[[#This Row],[生年月日]],"")</f>
        <v/>
      </c>
      <c r="P1972" t="str">
        <f t="shared" si="30"/>
        <v/>
      </c>
    </row>
    <row r="1973" spans="6:16">
      <c r="F1973" s="62" t="str">
        <f>IFERROR(選手__2[[#This Row],[選手番号]],"")</f>
        <v/>
      </c>
      <c r="G1973" s="62" t="str">
        <f>IFERROR(選手__2[[#This Row],[性別コード]],"")</f>
        <v/>
      </c>
      <c r="H1973" s="62" t="str">
        <f>IFERROR(VLOOKUP(G1973,色々!P:Q,2,0),"")</f>
        <v/>
      </c>
      <c r="I1973" s="62" t="str">
        <f>IFERROR(選手__2[[#This Row],[氏名]],"")</f>
        <v/>
      </c>
      <c r="J1973" s="62" t="str">
        <f>IFERROR(選手__2[[#This Row],[氏名カナ]],"")</f>
        <v/>
      </c>
      <c r="K1973" s="62" t="str">
        <f>IFERROR(選手__2[[#This Row],[所属名称１]],"")</f>
        <v/>
      </c>
      <c r="L1973" s="62" t="str">
        <f>IFERROR(選手__2[[#This Row],[学校コード]],"")</f>
        <v/>
      </c>
      <c r="M1973" s="63" t="str">
        <f>IFERROR(VLOOKUP(L1973,色々!G:H,2,0),"")</f>
        <v/>
      </c>
      <c r="N1973" s="64" t="str">
        <f>IFERROR(選手__2[[#This Row],[学年]],"")</f>
        <v/>
      </c>
      <c r="O1973" s="49" t="str">
        <f>IFERROR(選手__2[[#This Row],[生年月日]],"")</f>
        <v/>
      </c>
      <c r="P1973" t="str">
        <f t="shared" si="30"/>
        <v/>
      </c>
    </row>
    <row r="1974" spans="6:16">
      <c r="F1974" s="62" t="str">
        <f>IFERROR(選手__2[[#This Row],[選手番号]],"")</f>
        <v/>
      </c>
      <c r="G1974" s="62" t="str">
        <f>IFERROR(選手__2[[#This Row],[性別コード]],"")</f>
        <v/>
      </c>
      <c r="H1974" s="62" t="str">
        <f>IFERROR(VLOOKUP(G1974,色々!P:Q,2,0),"")</f>
        <v/>
      </c>
      <c r="I1974" s="62" t="str">
        <f>IFERROR(選手__2[[#This Row],[氏名]],"")</f>
        <v/>
      </c>
      <c r="J1974" s="62" t="str">
        <f>IFERROR(選手__2[[#This Row],[氏名カナ]],"")</f>
        <v/>
      </c>
      <c r="K1974" s="62" t="str">
        <f>IFERROR(選手__2[[#This Row],[所属名称１]],"")</f>
        <v/>
      </c>
      <c r="L1974" s="62" t="str">
        <f>IFERROR(選手__2[[#This Row],[学校コード]],"")</f>
        <v/>
      </c>
      <c r="M1974" s="63" t="str">
        <f>IFERROR(VLOOKUP(L1974,色々!G:H,2,0),"")</f>
        <v/>
      </c>
      <c r="N1974" s="64" t="str">
        <f>IFERROR(選手__2[[#This Row],[学年]],"")</f>
        <v/>
      </c>
      <c r="O1974" s="49" t="str">
        <f>IFERROR(選手__2[[#This Row],[生年月日]],"")</f>
        <v/>
      </c>
      <c r="P1974" t="str">
        <f t="shared" si="30"/>
        <v/>
      </c>
    </row>
    <row r="1975" spans="6:16">
      <c r="F1975" s="62" t="str">
        <f>IFERROR(選手__2[[#This Row],[選手番号]],"")</f>
        <v/>
      </c>
      <c r="G1975" s="62" t="str">
        <f>IFERROR(選手__2[[#This Row],[性別コード]],"")</f>
        <v/>
      </c>
      <c r="H1975" s="62" t="str">
        <f>IFERROR(VLOOKUP(G1975,色々!P:Q,2,0),"")</f>
        <v/>
      </c>
      <c r="I1975" s="62" t="str">
        <f>IFERROR(選手__2[[#This Row],[氏名]],"")</f>
        <v/>
      </c>
      <c r="J1975" s="62" t="str">
        <f>IFERROR(選手__2[[#This Row],[氏名カナ]],"")</f>
        <v/>
      </c>
      <c r="K1975" s="62" t="str">
        <f>IFERROR(選手__2[[#This Row],[所属名称１]],"")</f>
        <v/>
      </c>
      <c r="L1975" s="62" t="str">
        <f>IFERROR(選手__2[[#This Row],[学校コード]],"")</f>
        <v/>
      </c>
      <c r="M1975" s="63" t="str">
        <f>IFERROR(VLOOKUP(L1975,色々!G:H,2,0),"")</f>
        <v/>
      </c>
      <c r="N1975" s="64" t="str">
        <f>IFERROR(選手__2[[#This Row],[学年]],"")</f>
        <v/>
      </c>
      <c r="O1975" s="49" t="str">
        <f>IFERROR(選手__2[[#This Row],[生年月日]],"")</f>
        <v/>
      </c>
      <c r="P1975" t="str">
        <f t="shared" si="30"/>
        <v/>
      </c>
    </row>
    <row r="1976" spans="6:16">
      <c r="F1976" s="62" t="str">
        <f>IFERROR(選手__2[[#This Row],[選手番号]],"")</f>
        <v/>
      </c>
      <c r="G1976" s="62" t="str">
        <f>IFERROR(選手__2[[#This Row],[性別コード]],"")</f>
        <v/>
      </c>
      <c r="H1976" s="62" t="str">
        <f>IFERROR(VLOOKUP(G1976,色々!P:Q,2,0),"")</f>
        <v/>
      </c>
      <c r="I1976" s="62" t="str">
        <f>IFERROR(選手__2[[#This Row],[氏名]],"")</f>
        <v/>
      </c>
      <c r="J1976" s="62" t="str">
        <f>IFERROR(選手__2[[#This Row],[氏名カナ]],"")</f>
        <v/>
      </c>
      <c r="K1976" s="62" t="str">
        <f>IFERROR(選手__2[[#This Row],[所属名称１]],"")</f>
        <v/>
      </c>
      <c r="L1976" s="62" t="str">
        <f>IFERROR(選手__2[[#This Row],[学校コード]],"")</f>
        <v/>
      </c>
      <c r="M1976" s="63" t="str">
        <f>IFERROR(VLOOKUP(L1976,色々!G:H,2,0),"")</f>
        <v/>
      </c>
      <c r="N1976" s="64" t="str">
        <f>IFERROR(選手__2[[#This Row],[学年]],"")</f>
        <v/>
      </c>
      <c r="O1976" s="49" t="str">
        <f>IFERROR(選手__2[[#This Row],[生年月日]],"")</f>
        <v/>
      </c>
      <c r="P1976" t="str">
        <f t="shared" si="30"/>
        <v/>
      </c>
    </row>
    <row r="1977" spans="6:16">
      <c r="F1977" s="62" t="str">
        <f>IFERROR(選手__2[[#This Row],[選手番号]],"")</f>
        <v/>
      </c>
      <c r="G1977" s="62" t="str">
        <f>IFERROR(選手__2[[#This Row],[性別コード]],"")</f>
        <v/>
      </c>
      <c r="H1977" s="62" t="str">
        <f>IFERROR(VLOOKUP(G1977,色々!P:Q,2,0),"")</f>
        <v/>
      </c>
      <c r="I1977" s="62" t="str">
        <f>IFERROR(選手__2[[#This Row],[氏名]],"")</f>
        <v/>
      </c>
      <c r="J1977" s="62" t="str">
        <f>IFERROR(選手__2[[#This Row],[氏名カナ]],"")</f>
        <v/>
      </c>
      <c r="K1977" s="62" t="str">
        <f>IFERROR(選手__2[[#This Row],[所属名称１]],"")</f>
        <v/>
      </c>
      <c r="L1977" s="62" t="str">
        <f>IFERROR(選手__2[[#This Row],[学校コード]],"")</f>
        <v/>
      </c>
      <c r="M1977" s="63" t="str">
        <f>IFERROR(VLOOKUP(L1977,色々!G:H,2,0),"")</f>
        <v/>
      </c>
      <c r="N1977" s="64" t="str">
        <f>IFERROR(選手__2[[#This Row],[学年]],"")</f>
        <v/>
      </c>
      <c r="O1977" s="49" t="str">
        <f>IFERROR(選手__2[[#This Row],[生年月日]],"")</f>
        <v/>
      </c>
      <c r="P1977" t="str">
        <f t="shared" si="30"/>
        <v/>
      </c>
    </row>
    <row r="1978" spans="6:16">
      <c r="F1978" s="62" t="str">
        <f>IFERROR(選手__2[[#This Row],[選手番号]],"")</f>
        <v/>
      </c>
      <c r="G1978" s="62" t="str">
        <f>IFERROR(選手__2[[#This Row],[性別コード]],"")</f>
        <v/>
      </c>
      <c r="H1978" s="62" t="str">
        <f>IFERROR(VLOOKUP(G1978,色々!P:Q,2,0),"")</f>
        <v/>
      </c>
      <c r="I1978" s="62" t="str">
        <f>IFERROR(選手__2[[#This Row],[氏名]],"")</f>
        <v/>
      </c>
      <c r="J1978" s="62" t="str">
        <f>IFERROR(選手__2[[#This Row],[氏名カナ]],"")</f>
        <v/>
      </c>
      <c r="K1978" s="62" t="str">
        <f>IFERROR(選手__2[[#This Row],[所属名称１]],"")</f>
        <v/>
      </c>
      <c r="L1978" s="62" t="str">
        <f>IFERROR(選手__2[[#This Row],[学校コード]],"")</f>
        <v/>
      </c>
      <c r="M1978" s="63" t="str">
        <f>IFERROR(VLOOKUP(L1978,色々!G:H,2,0),"")</f>
        <v/>
      </c>
      <c r="N1978" s="64" t="str">
        <f>IFERROR(選手__2[[#This Row],[学年]],"")</f>
        <v/>
      </c>
      <c r="O1978" s="49" t="str">
        <f>IFERROR(選手__2[[#This Row],[生年月日]],"")</f>
        <v/>
      </c>
      <c r="P1978" t="str">
        <f t="shared" si="30"/>
        <v/>
      </c>
    </row>
    <row r="1979" spans="6:16">
      <c r="F1979" s="62" t="str">
        <f>IFERROR(選手__2[[#This Row],[選手番号]],"")</f>
        <v/>
      </c>
      <c r="G1979" s="62" t="str">
        <f>IFERROR(選手__2[[#This Row],[性別コード]],"")</f>
        <v/>
      </c>
      <c r="H1979" s="62" t="str">
        <f>IFERROR(VLOOKUP(G1979,色々!P:Q,2,0),"")</f>
        <v/>
      </c>
      <c r="I1979" s="62" t="str">
        <f>IFERROR(選手__2[[#This Row],[氏名]],"")</f>
        <v/>
      </c>
      <c r="J1979" s="62" t="str">
        <f>IFERROR(選手__2[[#This Row],[氏名カナ]],"")</f>
        <v/>
      </c>
      <c r="K1979" s="62" t="str">
        <f>IFERROR(選手__2[[#This Row],[所属名称１]],"")</f>
        <v/>
      </c>
      <c r="L1979" s="62" t="str">
        <f>IFERROR(選手__2[[#This Row],[学校コード]],"")</f>
        <v/>
      </c>
      <c r="M1979" s="63" t="str">
        <f>IFERROR(VLOOKUP(L1979,色々!G:H,2,0),"")</f>
        <v/>
      </c>
      <c r="N1979" s="64" t="str">
        <f>IFERROR(選手__2[[#This Row],[学年]],"")</f>
        <v/>
      </c>
      <c r="O1979" s="49" t="str">
        <f>IFERROR(選手__2[[#This Row],[生年月日]],"")</f>
        <v/>
      </c>
      <c r="P1979" t="str">
        <f t="shared" si="30"/>
        <v/>
      </c>
    </row>
    <row r="1980" spans="6:16">
      <c r="F1980" s="62" t="str">
        <f>IFERROR(選手__2[[#This Row],[選手番号]],"")</f>
        <v/>
      </c>
      <c r="G1980" s="62" t="str">
        <f>IFERROR(選手__2[[#This Row],[性別コード]],"")</f>
        <v/>
      </c>
      <c r="H1980" s="62" t="str">
        <f>IFERROR(VLOOKUP(G1980,色々!P:Q,2,0),"")</f>
        <v/>
      </c>
      <c r="I1980" s="62" t="str">
        <f>IFERROR(選手__2[[#This Row],[氏名]],"")</f>
        <v/>
      </c>
      <c r="J1980" s="62" t="str">
        <f>IFERROR(選手__2[[#This Row],[氏名カナ]],"")</f>
        <v/>
      </c>
      <c r="K1980" s="62" t="str">
        <f>IFERROR(選手__2[[#This Row],[所属名称１]],"")</f>
        <v/>
      </c>
      <c r="L1980" s="62" t="str">
        <f>IFERROR(選手__2[[#This Row],[学校コード]],"")</f>
        <v/>
      </c>
      <c r="M1980" s="63" t="str">
        <f>IFERROR(VLOOKUP(L1980,色々!G:H,2,0),"")</f>
        <v/>
      </c>
      <c r="N1980" s="64" t="str">
        <f>IFERROR(選手__2[[#This Row],[学年]],"")</f>
        <v/>
      </c>
      <c r="O1980" s="49" t="str">
        <f>IFERROR(選手__2[[#This Row],[生年月日]],"")</f>
        <v/>
      </c>
      <c r="P1980" t="str">
        <f t="shared" si="30"/>
        <v/>
      </c>
    </row>
    <row r="1981" spans="6:16">
      <c r="F1981" s="62" t="str">
        <f>IFERROR(選手__2[[#This Row],[選手番号]],"")</f>
        <v/>
      </c>
      <c r="G1981" s="62" t="str">
        <f>IFERROR(選手__2[[#This Row],[性別コード]],"")</f>
        <v/>
      </c>
      <c r="H1981" s="62" t="str">
        <f>IFERROR(VLOOKUP(G1981,色々!P:Q,2,0),"")</f>
        <v/>
      </c>
      <c r="I1981" s="62" t="str">
        <f>IFERROR(選手__2[[#This Row],[氏名]],"")</f>
        <v/>
      </c>
      <c r="J1981" s="62" t="str">
        <f>IFERROR(選手__2[[#This Row],[氏名カナ]],"")</f>
        <v/>
      </c>
      <c r="K1981" s="62" t="str">
        <f>IFERROR(選手__2[[#This Row],[所属名称１]],"")</f>
        <v/>
      </c>
      <c r="L1981" s="62" t="str">
        <f>IFERROR(選手__2[[#This Row],[学校コード]],"")</f>
        <v/>
      </c>
      <c r="M1981" s="63" t="str">
        <f>IFERROR(VLOOKUP(L1981,色々!G:H,2,0),"")</f>
        <v/>
      </c>
      <c r="N1981" s="64" t="str">
        <f>IFERROR(選手__2[[#This Row],[学年]],"")</f>
        <v/>
      </c>
      <c r="O1981" s="49" t="str">
        <f>IFERROR(選手__2[[#This Row],[生年月日]],"")</f>
        <v/>
      </c>
      <c r="P1981" t="str">
        <f t="shared" si="30"/>
        <v/>
      </c>
    </row>
    <row r="1982" spans="6:16">
      <c r="F1982" s="62" t="str">
        <f>IFERROR(選手__2[[#This Row],[選手番号]],"")</f>
        <v/>
      </c>
      <c r="G1982" s="62" t="str">
        <f>IFERROR(選手__2[[#This Row],[性別コード]],"")</f>
        <v/>
      </c>
      <c r="H1982" s="62" t="str">
        <f>IFERROR(VLOOKUP(G1982,色々!P:Q,2,0),"")</f>
        <v/>
      </c>
      <c r="I1982" s="62" t="str">
        <f>IFERROR(選手__2[[#This Row],[氏名]],"")</f>
        <v/>
      </c>
      <c r="J1982" s="62" t="str">
        <f>IFERROR(選手__2[[#This Row],[氏名カナ]],"")</f>
        <v/>
      </c>
      <c r="K1982" s="62" t="str">
        <f>IFERROR(選手__2[[#This Row],[所属名称１]],"")</f>
        <v/>
      </c>
      <c r="L1982" s="62" t="str">
        <f>IFERROR(選手__2[[#This Row],[学校コード]],"")</f>
        <v/>
      </c>
      <c r="M1982" s="63" t="str">
        <f>IFERROR(VLOOKUP(L1982,色々!G:H,2,0),"")</f>
        <v/>
      </c>
      <c r="N1982" s="64" t="str">
        <f>IFERROR(選手__2[[#This Row],[学年]],"")</f>
        <v/>
      </c>
      <c r="O1982" s="49" t="str">
        <f>IFERROR(選手__2[[#This Row],[生年月日]],"")</f>
        <v/>
      </c>
      <c r="P1982" t="str">
        <f t="shared" si="30"/>
        <v/>
      </c>
    </row>
    <row r="1983" spans="6:16">
      <c r="F1983" s="62" t="str">
        <f>IFERROR(選手__2[[#This Row],[選手番号]],"")</f>
        <v/>
      </c>
      <c r="G1983" s="62" t="str">
        <f>IFERROR(選手__2[[#This Row],[性別コード]],"")</f>
        <v/>
      </c>
      <c r="H1983" s="62" t="str">
        <f>IFERROR(VLOOKUP(G1983,色々!P:Q,2,0),"")</f>
        <v/>
      </c>
      <c r="I1983" s="62" t="str">
        <f>IFERROR(選手__2[[#This Row],[氏名]],"")</f>
        <v/>
      </c>
      <c r="J1983" s="62" t="str">
        <f>IFERROR(選手__2[[#This Row],[氏名カナ]],"")</f>
        <v/>
      </c>
      <c r="K1983" s="62" t="str">
        <f>IFERROR(選手__2[[#This Row],[所属名称１]],"")</f>
        <v/>
      </c>
      <c r="L1983" s="62" t="str">
        <f>IFERROR(選手__2[[#This Row],[学校コード]],"")</f>
        <v/>
      </c>
      <c r="M1983" s="63" t="str">
        <f>IFERROR(VLOOKUP(L1983,色々!G:H,2,0),"")</f>
        <v/>
      </c>
      <c r="N1983" s="64" t="str">
        <f>IFERROR(選手__2[[#This Row],[学年]],"")</f>
        <v/>
      </c>
      <c r="O1983" s="49" t="str">
        <f>IFERROR(選手__2[[#This Row],[生年月日]],"")</f>
        <v/>
      </c>
      <c r="P1983" t="str">
        <f t="shared" si="30"/>
        <v/>
      </c>
    </row>
    <row r="1984" spans="6:16">
      <c r="F1984" s="62" t="str">
        <f>IFERROR(選手__2[[#This Row],[選手番号]],"")</f>
        <v/>
      </c>
      <c r="G1984" s="62" t="str">
        <f>IFERROR(選手__2[[#This Row],[性別コード]],"")</f>
        <v/>
      </c>
      <c r="H1984" s="62" t="str">
        <f>IFERROR(VLOOKUP(G1984,色々!P:Q,2,0),"")</f>
        <v/>
      </c>
      <c r="I1984" s="62" t="str">
        <f>IFERROR(選手__2[[#This Row],[氏名]],"")</f>
        <v/>
      </c>
      <c r="J1984" s="62" t="str">
        <f>IFERROR(選手__2[[#This Row],[氏名カナ]],"")</f>
        <v/>
      </c>
      <c r="K1984" s="62" t="str">
        <f>IFERROR(選手__2[[#This Row],[所属名称１]],"")</f>
        <v/>
      </c>
      <c r="L1984" s="62" t="str">
        <f>IFERROR(選手__2[[#This Row],[学校コード]],"")</f>
        <v/>
      </c>
      <c r="M1984" s="63" t="str">
        <f>IFERROR(VLOOKUP(L1984,色々!G:H,2,0),"")</f>
        <v/>
      </c>
      <c r="N1984" s="64" t="str">
        <f>IFERROR(選手__2[[#This Row],[学年]],"")</f>
        <v/>
      </c>
      <c r="O1984" s="49" t="str">
        <f>IFERROR(選手__2[[#This Row],[生年月日]],"")</f>
        <v/>
      </c>
      <c r="P1984" t="str">
        <f t="shared" si="30"/>
        <v/>
      </c>
    </row>
    <row r="1985" spans="6:16">
      <c r="F1985" s="62" t="str">
        <f>IFERROR(選手__2[[#This Row],[選手番号]],"")</f>
        <v/>
      </c>
      <c r="G1985" s="62" t="str">
        <f>IFERROR(選手__2[[#This Row],[性別コード]],"")</f>
        <v/>
      </c>
      <c r="H1985" s="62" t="str">
        <f>IFERROR(VLOOKUP(G1985,色々!P:Q,2,0),"")</f>
        <v/>
      </c>
      <c r="I1985" s="62" t="str">
        <f>IFERROR(選手__2[[#This Row],[氏名]],"")</f>
        <v/>
      </c>
      <c r="J1985" s="62" t="str">
        <f>IFERROR(選手__2[[#This Row],[氏名カナ]],"")</f>
        <v/>
      </c>
      <c r="K1985" s="62" t="str">
        <f>IFERROR(選手__2[[#This Row],[所属名称１]],"")</f>
        <v/>
      </c>
      <c r="L1985" s="62" t="str">
        <f>IFERROR(選手__2[[#This Row],[学校コード]],"")</f>
        <v/>
      </c>
      <c r="M1985" s="63" t="str">
        <f>IFERROR(VLOOKUP(L1985,色々!G:H,2,0),"")</f>
        <v/>
      </c>
      <c r="N1985" s="64" t="str">
        <f>IFERROR(選手__2[[#This Row],[学年]],"")</f>
        <v/>
      </c>
      <c r="O1985" s="49" t="str">
        <f>IFERROR(選手__2[[#This Row],[生年月日]],"")</f>
        <v/>
      </c>
      <c r="P1985" t="str">
        <f t="shared" si="30"/>
        <v/>
      </c>
    </row>
    <row r="1986" spans="6:16">
      <c r="F1986" s="62" t="str">
        <f>IFERROR(選手__2[[#This Row],[選手番号]],"")</f>
        <v/>
      </c>
      <c r="G1986" s="62" t="str">
        <f>IFERROR(選手__2[[#This Row],[性別コード]],"")</f>
        <v/>
      </c>
      <c r="H1986" s="62" t="str">
        <f>IFERROR(VLOOKUP(G1986,色々!P:Q,2,0),"")</f>
        <v/>
      </c>
      <c r="I1986" s="62" t="str">
        <f>IFERROR(選手__2[[#This Row],[氏名]],"")</f>
        <v/>
      </c>
      <c r="J1986" s="62" t="str">
        <f>IFERROR(選手__2[[#This Row],[氏名カナ]],"")</f>
        <v/>
      </c>
      <c r="K1986" s="62" t="str">
        <f>IFERROR(選手__2[[#This Row],[所属名称１]],"")</f>
        <v/>
      </c>
      <c r="L1986" s="62" t="str">
        <f>IFERROR(選手__2[[#This Row],[学校コード]],"")</f>
        <v/>
      </c>
      <c r="M1986" s="63" t="str">
        <f>IFERROR(VLOOKUP(L1986,色々!G:H,2,0),"")</f>
        <v/>
      </c>
      <c r="N1986" s="64" t="str">
        <f>IFERROR(選手__2[[#This Row],[学年]],"")</f>
        <v/>
      </c>
      <c r="O1986" s="49" t="str">
        <f>IFERROR(選手__2[[#This Row],[生年月日]],"")</f>
        <v/>
      </c>
      <c r="P1986" t="str">
        <f t="shared" si="30"/>
        <v/>
      </c>
    </row>
    <row r="1987" spans="6:16">
      <c r="F1987" s="62" t="str">
        <f>IFERROR(選手__2[[#This Row],[選手番号]],"")</f>
        <v/>
      </c>
      <c r="G1987" s="62" t="str">
        <f>IFERROR(選手__2[[#This Row],[性別コード]],"")</f>
        <v/>
      </c>
      <c r="H1987" s="62" t="str">
        <f>IFERROR(VLOOKUP(G1987,色々!P:Q,2,0),"")</f>
        <v/>
      </c>
      <c r="I1987" s="62" t="str">
        <f>IFERROR(選手__2[[#This Row],[氏名]],"")</f>
        <v/>
      </c>
      <c r="J1987" s="62" t="str">
        <f>IFERROR(選手__2[[#This Row],[氏名カナ]],"")</f>
        <v/>
      </c>
      <c r="K1987" s="62" t="str">
        <f>IFERROR(選手__2[[#This Row],[所属名称１]],"")</f>
        <v/>
      </c>
      <c r="L1987" s="62" t="str">
        <f>IFERROR(選手__2[[#This Row],[学校コード]],"")</f>
        <v/>
      </c>
      <c r="M1987" s="63" t="str">
        <f>IFERROR(VLOOKUP(L1987,色々!G:H,2,0),"")</f>
        <v/>
      </c>
      <c r="N1987" s="64" t="str">
        <f>IFERROR(選手__2[[#This Row],[学年]],"")</f>
        <v/>
      </c>
      <c r="O1987" s="49" t="str">
        <f>IFERROR(選手__2[[#This Row],[生年月日]],"")</f>
        <v/>
      </c>
      <c r="P1987" t="str">
        <f t="shared" ref="P1987:P2001" si="31">IFERROR(DATEDIF(O1987,$O$1,"y"),"")</f>
        <v/>
      </c>
    </row>
    <row r="1988" spans="6:16">
      <c r="F1988" s="62" t="str">
        <f>IFERROR(選手__2[[#This Row],[選手番号]],"")</f>
        <v/>
      </c>
      <c r="G1988" s="62" t="str">
        <f>IFERROR(選手__2[[#This Row],[性別コード]],"")</f>
        <v/>
      </c>
      <c r="H1988" s="62" t="str">
        <f>IFERROR(VLOOKUP(G1988,色々!P:Q,2,0),"")</f>
        <v/>
      </c>
      <c r="I1988" s="62" t="str">
        <f>IFERROR(選手__2[[#This Row],[氏名]],"")</f>
        <v/>
      </c>
      <c r="J1988" s="62" t="str">
        <f>IFERROR(選手__2[[#This Row],[氏名カナ]],"")</f>
        <v/>
      </c>
      <c r="K1988" s="62" t="str">
        <f>IFERROR(選手__2[[#This Row],[所属名称１]],"")</f>
        <v/>
      </c>
      <c r="L1988" s="62" t="str">
        <f>IFERROR(選手__2[[#This Row],[学校コード]],"")</f>
        <v/>
      </c>
      <c r="M1988" s="63" t="str">
        <f>IFERROR(VLOOKUP(L1988,色々!G:H,2,0),"")</f>
        <v/>
      </c>
      <c r="N1988" s="64" t="str">
        <f>IFERROR(選手__2[[#This Row],[学年]],"")</f>
        <v/>
      </c>
      <c r="O1988" s="49" t="str">
        <f>IFERROR(選手__2[[#This Row],[生年月日]],"")</f>
        <v/>
      </c>
      <c r="P1988" t="str">
        <f t="shared" si="31"/>
        <v/>
      </c>
    </row>
    <row r="1989" spans="6:16">
      <c r="F1989" s="62" t="str">
        <f>IFERROR(選手__2[[#This Row],[選手番号]],"")</f>
        <v/>
      </c>
      <c r="G1989" s="62" t="str">
        <f>IFERROR(選手__2[[#This Row],[性別コード]],"")</f>
        <v/>
      </c>
      <c r="H1989" s="62" t="str">
        <f>IFERROR(VLOOKUP(G1989,色々!P:Q,2,0),"")</f>
        <v/>
      </c>
      <c r="I1989" s="62" t="str">
        <f>IFERROR(選手__2[[#This Row],[氏名]],"")</f>
        <v/>
      </c>
      <c r="J1989" s="62" t="str">
        <f>IFERROR(選手__2[[#This Row],[氏名カナ]],"")</f>
        <v/>
      </c>
      <c r="K1989" s="62" t="str">
        <f>IFERROR(選手__2[[#This Row],[所属名称１]],"")</f>
        <v/>
      </c>
      <c r="L1989" s="62" t="str">
        <f>IFERROR(選手__2[[#This Row],[学校コード]],"")</f>
        <v/>
      </c>
      <c r="M1989" s="63" t="str">
        <f>IFERROR(VLOOKUP(L1989,色々!G:H,2,0),"")</f>
        <v/>
      </c>
      <c r="N1989" s="64" t="str">
        <f>IFERROR(選手__2[[#This Row],[学年]],"")</f>
        <v/>
      </c>
      <c r="O1989" s="49" t="str">
        <f>IFERROR(選手__2[[#This Row],[生年月日]],"")</f>
        <v/>
      </c>
      <c r="P1989" t="str">
        <f t="shared" si="31"/>
        <v/>
      </c>
    </row>
    <row r="1990" spans="6:16">
      <c r="F1990" s="62" t="str">
        <f>IFERROR(選手__2[[#This Row],[選手番号]],"")</f>
        <v/>
      </c>
      <c r="G1990" s="62" t="str">
        <f>IFERROR(選手__2[[#This Row],[性別コード]],"")</f>
        <v/>
      </c>
      <c r="H1990" s="62" t="str">
        <f>IFERROR(VLOOKUP(G1990,色々!P:Q,2,0),"")</f>
        <v/>
      </c>
      <c r="I1990" s="62" t="str">
        <f>IFERROR(選手__2[[#This Row],[氏名]],"")</f>
        <v/>
      </c>
      <c r="J1990" s="62" t="str">
        <f>IFERROR(選手__2[[#This Row],[氏名カナ]],"")</f>
        <v/>
      </c>
      <c r="K1990" s="62" t="str">
        <f>IFERROR(選手__2[[#This Row],[所属名称１]],"")</f>
        <v/>
      </c>
      <c r="L1990" s="62" t="str">
        <f>IFERROR(選手__2[[#This Row],[学校コード]],"")</f>
        <v/>
      </c>
      <c r="M1990" s="63" t="str">
        <f>IFERROR(VLOOKUP(L1990,色々!G:H,2,0),"")</f>
        <v/>
      </c>
      <c r="N1990" s="64" t="str">
        <f>IFERROR(選手__2[[#This Row],[学年]],"")</f>
        <v/>
      </c>
      <c r="O1990" s="49" t="str">
        <f>IFERROR(選手__2[[#This Row],[生年月日]],"")</f>
        <v/>
      </c>
      <c r="P1990" t="str">
        <f t="shared" si="31"/>
        <v/>
      </c>
    </row>
    <row r="1991" spans="6:16">
      <c r="F1991" s="62" t="str">
        <f>IFERROR(選手__2[[#This Row],[選手番号]],"")</f>
        <v/>
      </c>
      <c r="G1991" s="62" t="str">
        <f>IFERROR(選手__2[[#This Row],[性別コード]],"")</f>
        <v/>
      </c>
      <c r="H1991" s="62" t="str">
        <f>IFERROR(VLOOKUP(G1991,色々!P:Q,2,0),"")</f>
        <v/>
      </c>
      <c r="I1991" s="62" t="str">
        <f>IFERROR(選手__2[[#This Row],[氏名]],"")</f>
        <v/>
      </c>
      <c r="J1991" s="62" t="str">
        <f>IFERROR(選手__2[[#This Row],[氏名カナ]],"")</f>
        <v/>
      </c>
      <c r="K1991" s="62" t="str">
        <f>IFERROR(選手__2[[#This Row],[所属名称１]],"")</f>
        <v/>
      </c>
      <c r="L1991" s="62" t="str">
        <f>IFERROR(選手__2[[#This Row],[学校コード]],"")</f>
        <v/>
      </c>
      <c r="M1991" s="63" t="str">
        <f>IFERROR(VLOOKUP(L1991,色々!G:H,2,0),"")</f>
        <v/>
      </c>
      <c r="N1991" s="64" t="str">
        <f>IFERROR(選手__2[[#This Row],[学年]],"")</f>
        <v/>
      </c>
      <c r="O1991" s="49" t="str">
        <f>IFERROR(選手__2[[#This Row],[生年月日]],"")</f>
        <v/>
      </c>
      <c r="P1991" t="str">
        <f t="shared" si="31"/>
        <v/>
      </c>
    </row>
    <row r="1992" spans="6:16">
      <c r="F1992" s="62" t="str">
        <f>IFERROR(選手__2[[#This Row],[選手番号]],"")</f>
        <v/>
      </c>
      <c r="G1992" s="62" t="str">
        <f>IFERROR(選手__2[[#This Row],[性別コード]],"")</f>
        <v/>
      </c>
      <c r="H1992" s="62" t="str">
        <f>IFERROR(VLOOKUP(G1992,色々!P:Q,2,0),"")</f>
        <v/>
      </c>
      <c r="I1992" s="62" t="str">
        <f>IFERROR(選手__2[[#This Row],[氏名]],"")</f>
        <v/>
      </c>
      <c r="J1992" s="62" t="str">
        <f>IFERROR(選手__2[[#This Row],[氏名カナ]],"")</f>
        <v/>
      </c>
      <c r="K1992" s="62" t="str">
        <f>IFERROR(選手__2[[#This Row],[所属名称１]],"")</f>
        <v/>
      </c>
      <c r="L1992" s="62" t="str">
        <f>IFERROR(選手__2[[#This Row],[学校コード]],"")</f>
        <v/>
      </c>
      <c r="M1992" s="63" t="str">
        <f>IFERROR(VLOOKUP(L1992,色々!G:H,2,0),"")</f>
        <v/>
      </c>
      <c r="N1992" s="64" t="str">
        <f>IFERROR(選手__2[[#This Row],[学年]],"")</f>
        <v/>
      </c>
      <c r="O1992" s="49" t="str">
        <f>IFERROR(選手__2[[#This Row],[生年月日]],"")</f>
        <v/>
      </c>
      <c r="P1992" t="str">
        <f t="shared" si="31"/>
        <v/>
      </c>
    </row>
    <row r="1993" spans="6:16">
      <c r="F1993" s="62" t="str">
        <f>IFERROR(選手__2[[#This Row],[選手番号]],"")</f>
        <v/>
      </c>
      <c r="G1993" s="62" t="str">
        <f>IFERROR(選手__2[[#This Row],[性別コード]],"")</f>
        <v/>
      </c>
      <c r="H1993" s="62" t="str">
        <f>IFERROR(VLOOKUP(G1993,色々!P:Q,2,0),"")</f>
        <v/>
      </c>
      <c r="I1993" s="62" t="str">
        <f>IFERROR(選手__2[[#This Row],[氏名]],"")</f>
        <v/>
      </c>
      <c r="J1993" s="62" t="str">
        <f>IFERROR(選手__2[[#This Row],[氏名カナ]],"")</f>
        <v/>
      </c>
      <c r="K1993" s="62" t="str">
        <f>IFERROR(選手__2[[#This Row],[所属名称１]],"")</f>
        <v/>
      </c>
      <c r="L1993" s="62" t="str">
        <f>IFERROR(選手__2[[#This Row],[学校コード]],"")</f>
        <v/>
      </c>
      <c r="M1993" s="63" t="str">
        <f>IFERROR(VLOOKUP(L1993,色々!G:H,2,0),"")</f>
        <v/>
      </c>
      <c r="N1993" s="64" t="str">
        <f>IFERROR(選手__2[[#This Row],[学年]],"")</f>
        <v/>
      </c>
      <c r="O1993" s="49" t="str">
        <f>IFERROR(選手__2[[#This Row],[生年月日]],"")</f>
        <v/>
      </c>
      <c r="P1993" t="str">
        <f t="shared" si="31"/>
        <v/>
      </c>
    </row>
    <row r="1994" spans="6:16">
      <c r="F1994" s="62" t="str">
        <f>IFERROR(選手__2[[#This Row],[選手番号]],"")</f>
        <v/>
      </c>
      <c r="G1994" s="62" t="str">
        <f>IFERROR(選手__2[[#This Row],[性別コード]],"")</f>
        <v/>
      </c>
      <c r="H1994" s="62" t="str">
        <f>IFERROR(VLOOKUP(G1994,色々!P:Q,2,0),"")</f>
        <v/>
      </c>
      <c r="I1994" s="62" t="str">
        <f>IFERROR(選手__2[[#This Row],[氏名]],"")</f>
        <v/>
      </c>
      <c r="J1994" s="62" t="str">
        <f>IFERROR(選手__2[[#This Row],[氏名カナ]],"")</f>
        <v/>
      </c>
      <c r="K1994" s="62" t="str">
        <f>IFERROR(選手__2[[#This Row],[所属名称１]],"")</f>
        <v/>
      </c>
      <c r="L1994" s="62" t="str">
        <f>IFERROR(選手__2[[#This Row],[学校コード]],"")</f>
        <v/>
      </c>
      <c r="M1994" s="63" t="str">
        <f>IFERROR(VLOOKUP(L1994,色々!G:H,2,0),"")</f>
        <v/>
      </c>
      <c r="N1994" s="64" t="str">
        <f>IFERROR(選手__2[[#This Row],[学年]],"")</f>
        <v/>
      </c>
      <c r="O1994" s="49" t="str">
        <f>IFERROR(選手__2[[#This Row],[生年月日]],"")</f>
        <v/>
      </c>
      <c r="P1994" t="str">
        <f t="shared" si="31"/>
        <v/>
      </c>
    </row>
    <row r="1995" spans="6:16">
      <c r="F1995" s="62" t="str">
        <f>IFERROR(選手__2[[#This Row],[選手番号]],"")</f>
        <v/>
      </c>
      <c r="G1995" s="62" t="str">
        <f>IFERROR(選手__2[[#This Row],[性別コード]],"")</f>
        <v/>
      </c>
      <c r="H1995" s="62" t="str">
        <f>IFERROR(VLOOKUP(G1995,色々!P:Q,2,0),"")</f>
        <v/>
      </c>
      <c r="I1995" s="62" t="str">
        <f>IFERROR(選手__2[[#This Row],[氏名]],"")</f>
        <v/>
      </c>
      <c r="J1995" s="62" t="str">
        <f>IFERROR(選手__2[[#This Row],[氏名カナ]],"")</f>
        <v/>
      </c>
      <c r="K1995" s="62" t="str">
        <f>IFERROR(選手__2[[#This Row],[所属名称１]],"")</f>
        <v/>
      </c>
      <c r="L1995" s="62" t="str">
        <f>IFERROR(選手__2[[#This Row],[学校コード]],"")</f>
        <v/>
      </c>
      <c r="M1995" s="63" t="str">
        <f>IFERROR(VLOOKUP(L1995,色々!G:H,2,0),"")</f>
        <v/>
      </c>
      <c r="N1995" s="64" t="str">
        <f>IFERROR(選手__2[[#This Row],[学年]],"")</f>
        <v/>
      </c>
      <c r="O1995" s="49" t="str">
        <f>IFERROR(選手__2[[#This Row],[生年月日]],"")</f>
        <v/>
      </c>
      <c r="P1995" t="str">
        <f t="shared" si="31"/>
        <v/>
      </c>
    </row>
    <row r="1996" spans="6:16">
      <c r="F1996" s="62" t="str">
        <f>IFERROR(選手__2[[#This Row],[選手番号]],"")</f>
        <v/>
      </c>
      <c r="G1996" s="62" t="str">
        <f>IFERROR(選手__2[[#This Row],[性別コード]],"")</f>
        <v/>
      </c>
      <c r="H1996" s="62" t="str">
        <f>IFERROR(VLOOKUP(G1996,色々!P:Q,2,0),"")</f>
        <v/>
      </c>
      <c r="I1996" s="62" t="str">
        <f>IFERROR(選手__2[[#This Row],[氏名]],"")</f>
        <v/>
      </c>
      <c r="J1996" s="62" t="str">
        <f>IFERROR(選手__2[[#This Row],[氏名カナ]],"")</f>
        <v/>
      </c>
      <c r="K1996" s="62" t="str">
        <f>IFERROR(選手__2[[#This Row],[所属名称１]],"")</f>
        <v/>
      </c>
      <c r="L1996" s="62" t="str">
        <f>IFERROR(選手__2[[#This Row],[学校コード]],"")</f>
        <v/>
      </c>
      <c r="M1996" s="63" t="str">
        <f>IFERROR(VLOOKUP(L1996,色々!G:H,2,0),"")</f>
        <v/>
      </c>
      <c r="N1996" s="64" t="str">
        <f>IFERROR(選手__2[[#This Row],[学年]],"")</f>
        <v/>
      </c>
      <c r="O1996" s="49" t="str">
        <f>IFERROR(選手__2[[#This Row],[生年月日]],"")</f>
        <v/>
      </c>
      <c r="P1996" t="str">
        <f t="shared" si="31"/>
        <v/>
      </c>
    </row>
    <row r="1997" spans="6:16">
      <c r="F1997" s="62" t="str">
        <f>IFERROR(選手__2[[#This Row],[選手番号]],"")</f>
        <v/>
      </c>
      <c r="G1997" s="62" t="str">
        <f>IFERROR(選手__2[[#This Row],[性別コード]],"")</f>
        <v/>
      </c>
      <c r="H1997" s="62" t="str">
        <f>IFERROR(VLOOKUP(G1997,色々!P:Q,2,0),"")</f>
        <v/>
      </c>
      <c r="I1997" s="62" t="str">
        <f>IFERROR(選手__2[[#This Row],[氏名]],"")</f>
        <v/>
      </c>
      <c r="J1997" s="62" t="str">
        <f>IFERROR(選手__2[[#This Row],[氏名カナ]],"")</f>
        <v/>
      </c>
      <c r="K1997" s="62" t="str">
        <f>IFERROR(選手__2[[#This Row],[所属名称１]],"")</f>
        <v/>
      </c>
      <c r="L1997" s="62" t="str">
        <f>IFERROR(選手__2[[#This Row],[学校コード]],"")</f>
        <v/>
      </c>
      <c r="M1997" s="63" t="str">
        <f>IFERROR(VLOOKUP(L1997,色々!G:H,2,0),"")</f>
        <v/>
      </c>
      <c r="N1997" s="64" t="str">
        <f>IFERROR(選手__2[[#This Row],[学年]],"")</f>
        <v/>
      </c>
      <c r="O1997" s="49" t="str">
        <f>IFERROR(選手__2[[#This Row],[生年月日]],"")</f>
        <v/>
      </c>
      <c r="P1997" t="str">
        <f t="shared" si="31"/>
        <v/>
      </c>
    </row>
    <row r="1998" spans="6:16">
      <c r="F1998" s="62" t="str">
        <f>IFERROR(選手__2[[#This Row],[選手番号]],"")</f>
        <v/>
      </c>
      <c r="G1998" s="62" t="str">
        <f>IFERROR(選手__2[[#This Row],[性別コード]],"")</f>
        <v/>
      </c>
      <c r="H1998" s="62" t="str">
        <f>IFERROR(VLOOKUP(G1998,色々!P:Q,2,0),"")</f>
        <v/>
      </c>
      <c r="I1998" s="62" t="str">
        <f>IFERROR(選手__2[[#This Row],[氏名]],"")</f>
        <v/>
      </c>
      <c r="J1998" s="62" t="str">
        <f>IFERROR(選手__2[[#This Row],[氏名カナ]],"")</f>
        <v/>
      </c>
      <c r="K1998" s="62" t="str">
        <f>IFERROR(選手__2[[#This Row],[所属名称１]],"")</f>
        <v/>
      </c>
      <c r="L1998" s="62" t="str">
        <f>IFERROR(選手__2[[#This Row],[学校コード]],"")</f>
        <v/>
      </c>
      <c r="M1998" s="63" t="str">
        <f>IFERROR(VLOOKUP(L1998,色々!G:H,2,0),"")</f>
        <v/>
      </c>
      <c r="N1998" s="64" t="str">
        <f>IFERROR(選手__2[[#This Row],[学年]],"")</f>
        <v/>
      </c>
      <c r="O1998" s="49" t="str">
        <f>IFERROR(選手__2[[#This Row],[生年月日]],"")</f>
        <v/>
      </c>
      <c r="P1998" t="str">
        <f t="shared" si="31"/>
        <v/>
      </c>
    </row>
    <row r="1999" spans="6:16">
      <c r="F1999" s="62" t="str">
        <f>IFERROR(選手__2[[#This Row],[選手番号]],"")</f>
        <v/>
      </c>
      <c r="G1999" s="62" t="str">
        <f>IFERROR(選手__2[[#This Row],[性別コード]],"")</f>
        <v/>
      </c>
      <c r="H1999" s="62" t="str">
        <f>IFERROR(VLOOKUP(G1999,色々!P:Q,2,0),"")</f>
        <v/>
      </c>
      <c r="I1999" s="62" t="str">
        <f>IFERROR(選手__2[[#This Row],[氏名]],"")</f>
        <v/>
      </c>
      <c r="J1999" s="62" t="str">
        <f>IFERROR(選手__2[[#This Row],[氏名カナ]],"")</f>
        <v/>
      </c>
      <c r="K1999" s="62" t="str">
        <f>IFERROR(選手__2[[#This Row],[所属名称１]],"")</f>
        <v/>
      </c>
      <c r="L1999" s="62" t="str">
        <f>IFERROR(選手__2[[#This Row],[学校コード]],"")</f>
        <v/>
      </c>
      <c r="M1999" s="63" t="str">
        <f>IFERROR(VLOOKUP(L1999,色々!G:H,2,0),"")</f>
        <v/>
      </c>
      <c r="N1999" s="64" t="str">
        <f>IFERROR(選手__2[[#This Row],[学年]],"")</f>
        <v/>
      </c>
      <c r="O1999" s="49" t="str">
        <f>IFERROR(選手__2[[#This Row],[生年月日]],"")</f>
        <v/>
      </c>
      <c r="P1999" t="str">
        <f t="shared" si="31"/>
        <v/>
      </c>
    </row>
    <row r="2000" spans="6:16">
      <c r="F2000" t="str">
        <f>IFERROR(選手__2[[#This Row],[選手番号]],"")</f>
        <v/>
      </c>
      <c r="G2000" t="str">
        <f>IFERROR(選手__2[[#This Row],[性別コード]],"")</f>
        <v/>
      </c>
      <c r="H2000" t="str">
        <f>IFERROR(VLOOKUP(G2000,色々!P:Q,2,0),"")</f>
        <v/>
      </c>
      <c r="I2000" t="str">
        <f>IFERROR(選手__2[[#This Row],[氏名]],"")</f>
        <v/>
      </c>
      <c r="J2000" t="str">
        <f>IFERROR(選手__2[[#This Row],[氏名カナ]],"")</f>
        <v/>
      </c>
      <c r="K2000" t="str">
        <f>IFERROR(選手__2[[#This Row],[所属名称１]],"")</f>
        <v/>
      </c>
      <c r="L2000" t="str">
        <f>IFERROR(選手__2[[#This Row],[学校コード]],"")</f>
        <v/>
      </c>
      <c r="M2000" s="57" t="str">
        <f>IFERROR(VLOOKUP(L2000,色々!G:H,2,0),"")</f>
        <v/>
      </c>
      <c r="N2000" s="58" t="str">
        <f>IFERROR(選手__2[[#This Row],[学年]],"")</f>
        <v/>
      </c>
      <c r="O2000" s="49" t="str">
        <f>IFERROR(選手__2[[#This Row],[生年月日]],"")</f>
        <v/>
      </c>
      <c r="P2000" t="str">
        <f t="shared" si="31"/>
        <v/>
      </c>
    </row>
    <row r="2001" spans="6:16">
      <c r="F2001" t="str">
        <f>IFERROR(選手__2[[#This Row],[選手番号]],"")</f>
        <v/>
      </c>
      <c r="G2001" t="str">
        <f>IFERROR(選手__2[[#This Row],[性別コード]],"")</f>
        <v/>
      </c>
      <c r="H2001" t="str">
        <f>IFERROR(VLOOKUP(G2001,色々!P:Q,2,0),"")</f>
        <v/>
      </c>
      <c r="I2001" t="str">
        <f>IFERROR(選手__2[[#This Row],[氏名]],"")</f>
        <v/>
      </c>
      <c r="J2001" t="str">
        <f>IFERROR(選手__2[[#This Row],[氏名カナ]],"")</f>
        <v/>
      </c>
      <c r="K2001" t="str">
        <f>IFERROR(選手__2[[#This Row],[所属名称１]],"")</f>
        <v/>
      </c>
      <c r="L2001" t="str">
        <f>IFERROR(選手__2[[#This Row],[学校コード]],"")</f>
        <v/>
      </c>
      <c r="M2001" s="57" t="str">
        <f>IFERROR(VLOOKUP(L2001,色々!G:H,2,0),"")</f>
        <v/>
      </c>
      <c r="N2001" s="58" t="str">
        <f>IFERROR(選手__2[[#This Row],[学年]],"")</f>
        <v/>
      </c>
      <c r="O2001" s="49" t="str">
        <f>IFERROR(選手__2[[#This Row],[生年月日]],"")</f>
        <v/>
      </c>
      <c r="P2001" t="str">
        <f t="shared" si="31"/>
        <v/>
      </c>
    </row>
    <row r="2002" spans="6:16">
      <c r="O2002" s="49"/>
    </row>
    <row r="2003" spans="6:16">
      <c r="O2003" s="49"/>
    </row>
    <row r="2004" spans="6:16">
      <c r="O2004" s="49"/>
    </row>
    <row r="2005" spans="6:16">
      <c r="O2005" s="49"/>
    </row>
    <row r="2006" spans="6:16">
      <c r="O2006" s="49"/>
    </row>
    <row r="2007" spans="6:16">
      <c r="O2007" s="49"/>
    </row>
    <row r="2008" spans="6:16">
      <c r="O2008" s="49"/>
    </row>
    <row r="2009" spans="6:16">
      <c r="O2009" s="49"/>
    </row>
    <row r="2010" spans="6:16">
      <c r="O2010" s="49"/>
    </row>
    <row r="2011" spans="6:16">
      <c r="O2011" s="49"/>
    </row>
    <row r="2012" spans="6:16">
      <c r="O2012" s="49"/>
    </row>
    <row r="2013" spans="6:16">
      <c r="O2013" s="49"/>
    </row>
    <row r="2014" spans="6:16">
      <c r="O2014" s="49"/>
    </row>
    <row r="2015" spans="6:16">
      <c r="O2015" s="49"/>
    </row>
    <row r="2016" spans="6:16">
      <c r="O2016" s="49"/>
    </row>
    <row r="2017" spans="15:15">
      <c r="O2017" s="49"/>
    </row>
    <row r="2018" spans="15:15">
      <c r="O2018" s="49"/>
    </row>
    <row r="2019" spans="15:15">
      <c r="O2019" s="49"/>
    </row>
    <row r="2020" spans="15:15">
      <c r="O2020" s="49"/>
    </row>
    <row r="2021" spans="15:15">
      <c r="O2021" s="49"/>
    </row>
    <row r="2022" spans="15:15">
      <c r="O2022" s="49"/>
    </row>
    <row r="2023" spans="15:15">
      <c r="O2023" s="49"/>
    </row>
    <row r="2024" spans="15:15">
      <c r="O2024" s="49"/>
    </row>
    <row r="2025" spans="15:15">
      <c r="O2025" s="49"/>
    </row>
    <row r="2026" spans="15:15">
      <c r="O2026" s="49"/>
    </row>
    <row r="2027" spans="15:15">
      <c r="O2027" s="49"/>
    </row>
    <row r="2028" spans="15:15">
      <c r="O2028" s="49"/>
    </row>
    <row r="2029" spans="15:15">
      <c r="O2029" s="49"/>
    </row>
    <row r="2030" spans="15:15">
      <c r="O2030" s="49"/>
    </row>
    <row r="2031" spans="15:15">
      <c r="O2031" s="49"/>
    </row>
    <row r="2032" spans="15:15">
      <c r="O2032" s="49"/>
    </row>
    <row r="2033" spans="15:15">
      <c r="O2033" s="49"/>
    </row>
    <row r="2034" spans="15:15">
      <c r="O2034" s="49"/>
    </row>
    <row r="2035" spans="15:15">
      <c r="O2035" s="49"/>
    </row>
    <row r="2036" spans="15:15">
      <c r="O2036" s="49"/>
    </row>
    <row r="2037" spans="15:15">
      <c r="O2037" s="49"/>
    </row>
    <row r="2038" spans="15:15">
      <c r="O2038" s="49"/>
    </row>
    <row r="2039" spans="15:15">
      <c r="O2039" s="49"/>
    </row>
    <row r="2040" spans="15:15">
      <c r="O2040" s="49"/>
    </row>
    <row r="2041" spans="15:15">
      <c r="O2041" s="49"/>
    </row>
    <row r="2042" spans="15:15">
      <c r="O2042" s="49"/>
    </row>
    <row r="2043" spans="15:15">
      <c r="O2043" s="49"/>
    </row>
    <row r="2044" spans="15:15">
      <c r="O2044" s="49"/>
    </row>
    <row r="2045" spans="15:15">
      <c r="O2045" s="49"/>
    </row>
    <row r="2046" spans="15:15">
      <c r="O2046" s="49"/>
    </row>
    <row r="2047" spans="15:15">
      <c r="O2047" s="49"/>
    </row>
    <row r="2048" spans="15:15">
      <c r="O2048" s="49"/>
    </row>
    <row r="2049" spans="15:15">
      <c r="O2049" s="49"/>
    </row>
    <row r="2050" spans="15:15">
      <c r="O2050" s="49"/>
    </row>
    <row r="2051" spans="15:15">
      <c r="O2051" s="49"/>
    </row>
    <row r="2052" spans="15:15">
      <c r="O2052" s="49"/>
    </row>
    <row r="2053" spans="15:15">
      <c r="O2053" s="49"/>
    </row>
    <row r="2054" spans="15:15">
      <c r="O2054" s="49"/>
    </row>
    <row r="2055" spans="15:15">
      <c r="O2055" s="49"/>
    </row>
    <row r="2056" spans="15:15">
      <c r="O2056" s="49"/>
    </row>
    <row r="2057" spans="15:15">
      <c r="O2057" s="49"/>
    </row>
    <row r="2058" spans="15:15">
      <c r="O2058" s="49"/>
    </row>
    <row r="2059" spans="15:15">
      <c r="O2059" s="49"/>
    </row>
    <row r="2060" spans="15:15">
      <c r="O2060" s="49"/>
    </row>
    <row r="2061" spans="15:15">
      <c r="O2061" s="49"/>
    </row>
    <row r="2062" spans="15:15">
      <c r="O2062" s="49"/>
    </row>
    <row r="2063" spans="15:15">
      <c r="O2063" s="49"/>
    </row>
    <row r="2064" spans="15:15">
      <c r="O2064" s="49"/>
    </row>
    <row r="2065" spans="15:15">
      <c r="O2065" s="49"/>
    </row>
    <row r="2066" spans="15:15">
      <c r="O2066" s="49"/>
    </row>
    <row r="2067" spans="15:15">
      <c r="O2067" s="49"/>
    </row>
    <row r="2068" spans="15:15">
      <c r="O2068" s="49"/>
    </row>
    <row r="2069" spans="15:15">
      <c r="O2069" s="49"/>
    </row>
    <row r="2070" spans="15:15">
      <c r="O2070" s="49"/>
    </row>
    <row r="2071" spans="15:15">
      <c r="O2071" s="49"/>
    </row>
    <row r="2072" spans="15:15">
      <c r="O2072" s="49"/>
    </row>
    <row r="2073" spans="15:15">
      <c r="O2073" s="49"/>
    </row>
    <row r="2074" spans="15:15">
      <c r="O2074" s="49"/>
    </row>
    <row r="2075" spans="15:15">
      <c r="O2075" s="49"/>
    </row>
    <row r="2076" spans="15:15">
      <c r="O2076" s="49"/>
    </row>
    <row r="2077" spans="15:15">
      <c r="O2077" s="49"/>
    </row>
    <row r="2078" spans="15:15">
      <c r="O2078" s="49"/>
    </row>
    <row r="2079" spans="15:15">
      <c r="O2079" s="49"/>
    </row>
    <row r="2080" spans="15:15">
      <c r="O2080" s="49"/>
    </row>
    <row r="2081" spans="15:15">
      <c r="O2081" s="49"/>
    </row>
    <row r="2082" spans="15:15">
      <c r="O2082" s="49"/>
    </row>
    <row r="2083" spans="15:15">
      <c r="O2083" s="49"/>
    </row>
    <row r="2084" spans="15:15">
      <c r="O2084" s="49"/>
    </row>
    <row r="2085" spans="15:15">
      <c r="O2085" s="49"/>
    </row>
    <row r="2086" spans="15:15">
      <c r="O2086" s="49"/>
    </row>
    <row r="2087" spans="15:15">
      <c r="O2087" s="49"/>
    </row>
    <row r="2088" spans="15:15">
      <c r="O2088" s="49"/>
    </row>
    <row r="2089" spans="15:15">
      <c r="O2089" s="49"/>
    </row>
    <row r="2090" spans="15:15">
      <c r="O2090" s="49"/>
    </row>
    <row r="2091" spans="15:15">
      <c r="O2091" s="49"/>
    </row>
    <row r="2092" spans="15:15">
      <c r="O2092" s="49"/>
    </row>
    <row r="2093" spans="15:15">
      <c r="O2093" s="49"/>
    </row>
    <row r="2094" spans="15:15">
      <c r="O2094" s="49"/>
    </row>
    <row r="2095" spans="15:15">
      <c r="O2095" s="49"/>
    </row>
    <row r="2096" spans="15:15">
      <c r="O2096" s="49"/>
    </row>
    <row r="2097" spans="15:15">
      <c r="O2097" s="49"/>
    </row>
    <row r="2098" spans="15:15">
      <c r="O2098" s="49"/>
    </row>
    <row r="2099" spans="15:15">
      <c r="O2099" s="49"/>
    </row>
    <row r="2100" spans="15:15">
      <c r="O2100" s="49"/>
    </row>
    <row r="2101" spans="15:15">
      <c r="O2101" s="49"/>
    </row>
    <row r="2102" spans="15:15">
      <c r="O2102" s="49"/>
    </row>
    <row r="2103" spans="15:15">
      <c r="O2103" s="49"/>
    </row>
    <row r="2104" spans="15:15">
      <c r="O2104" s="49"/>
    </row>
    <row r="2105" spans="15:15">
      <c r="O2105" s="49"/>
    </row>
    <row r="2106" spans="15:15">
      <c r="O2106" s="49"/>
    </row>
    <row r="2107" spans="15:15">
      <c r="O2107" s="49"/>
    </row>
    <row r="2108" spans="15:15">
      <c r="O2108" s="49"/>
    </row>
    <row r="2109" spans="15:15">
      <c r="O2109" s="49"/>
    </row>
    <row r="2110" spans="15:15">
      <c r="O2110" s="49"/>
    </row>
    <row r="2111" spans="15:15">
      <c r="O2111" s="49"/>
    </row>
    <row r="2112" spans="15:15">
      <c r="O2112" s="49"/>
    </row>
    <row r="2113" spans="15:15">
      <c r="O2113" s="49"/>
    </row>
    <row r="2114" spans="15:15">
      <c r="O2114" s="49"/>
    </row>
    <row r="2115" spans="15:15">
      <c r="O2115" s="49"/>
    </row>
    <row r="2116" spans="15:15">
      <c r="O2116" s="49"/>
    </row>
    <row r="2117" spans="15:15">
      <c r="O2117" s="49"/>
    </row>
    <row r="2118" spans="15:15">
      <c r="O2118" s="49"/>
    </row>
    <row r="2119" spans="15:15">
      <c r="O2119" s="49"/>
    </row>
    <row r="2120" spans="15:15">
      <c r="O2120" s="49"/>
    </row>
    <row r="2121" spans="15:15">
      <c r="O2121" s="49"/>
    </row>
    <row r="2122" spans="15:15">
      <c r="O2122" s="49"/>
    </row>
    <row r="2123" spans="15:15">
      <c r="O2123" s="49"/>
    </row>
    <row r="2124" spans="15:15">
      <c r="O2124" s="49"/>
    </row>
    <row r="2125" spans="15:15">
      <c r="O2125" s="49"/>
    </row>
    <row r="2126" spans="15:15">
      <c r="O2126" s="49"/>
    </row>
    <row r="2127" spans="15:15">
      <c r="O2127" s="49"/>
    </row>
    <row r="2128" spans="15:15">
      <c r="O2128" s="49"/>
    </row>
    <row r="2129" spans="15:15">
      <c r="O2129" s="49"/>
    </row>
    <row r="2130" spans="15:15">
      <c r="O2130" s="49"/>
    </row>
    <row r="2131" spans="15:15">
      <c r="O2131" s="49"/>
    </row>
    <row r="2132" spans="15:15">
      <c r="O2132" s="49"/>
    </row>
    <row r="2133" spans="15:15">
      <c r="O2133" s="49"/>
    </row>
    <row r="2134" spans="15:15">
      <c r="O2134" s="49"/>
    </row>
    <row r="2135" spans="15:15">
      <c r="O2135" s="49"/>
    </row>
    <row r="2136" spans="15:15">
      <c r="O2136" s="49"/>
    </row>
    <row r="2137" spans="15:15">
      <c r="O2137" s="49"/>
    </row>
    <row r="2138" spans="15:15">
      <c r="O2138" s="49"/>
    </row>
    <row r="2139" spans="15:15">
      <c r="O2139" s="49"/>
    </row>
    <row r="2140" spans="15:15">
      <c r="O2140" s="49"/>
    </row>
    <row r="2141" spans="15:15">
      <c r="O2141" s="49"/>
    </row>
    <row r="2142" spans="15:15">
      <c r="O2142" s="49"/>
    </row>
    <row r="2143" spans="15:15">
      <c r="O2143" s="49"/>
    </row>
    <row r="2144" spans="15:15">
      <c r="O2144" s="49"/>
    </row>
    <row r="2145" spans="15:15">
      <c r="O2145" s="49"/>
    </row>
    <row r="2146" spans="15:15">
      <c r="O2146" s="49"/>
    </row>
    <row r="2147" spans="15:15">
      <c r="O2147" s="49"/>
    </row>
    <row r="2148" spans="15:15">
      <c r="O2148" s="49"/>
    </row>
    <row r="2149" spans="15:15">
      <c r="O2149" s="49"/>
    </row>
    <row r="2150" spans="15:15">
      <c r="O2150" s="49"/>
    </row>
    <row r="2151" spans="15:15">
      <c r="O2151" s="49"/>
    </row>
    <row r="2152" spans="15:15">
      <c r="O2152" s="49"/>
    </row>
    <row r="2153" spans="15:15">
      <c r="O2153" s="49"/>
    </row>
    <row r="2154" spans="15:15">
      <c r="O2154" s="49"/>
    </row>
    <row r="2155" spans="15:15">
      <c r="O2155" s="49"/>
    </row>
    <row r="2156" spans="15:15">
      <c r="O2156" s="49"/>
    </row>
    <row r="2157" spans="15:15">
      <c r="O2157" s="49"/>
    </row>
    <row r="2158" spans="15:15">
      <c r="O2158" s="49"/>
    </row>
    <row r="2159" spans="15:15">
      <c r="O2159" s="49"/>
    </row>
    <row r="2160" spans="15:15">
      <c r="O2160" s="49"/>
    </row>
    <row r="2161" spans="15:15">
      <c r="O2161" s="49"/>
    </row>
    <row r="2162" spans="15:15">
      <c r="O2162" s="49"/>
    </row>
    <row r="2163" spans="15:15">
      <c r="O2163" s="49"/>
    </row>
    <row r="2164" spans="15:15">
      <c r="O2164" s="49"/>
    </row>
    <row r="2165" spans="15:15">
      <c r="O2165" s="49"/>
    </row>
    <row r="2166" spans="15:15">
      <c r="O2166" s="49"/>
    </row>
    <row r="2167" spans="15:15">
      <c r="O2167" s="49"/>
    </row>
    <row r="2168" spans="15:15">
      <c r="O2168" s="49"/>
    </row>
    <row r="2169" spans="15:15">
      <c r="O2169" s="49"/>
    </row>
    <row r="2170" spans="15:15">
      <c r="O2170" s="49"/>
    </row>
    <row r="2171" spans="15:15">
      <c r="O2171" s="49"/>
    </row>
    <row r="2172" spans="15:15">
      <c r="O2172" s="49"/>
    </row>
    <row r="2173" spans="15:15">
      <c r="O2173" s="49"/>
    </row>
    <row r="2174" spans="15:15">
      <c r="O2174" s="49"/>
    </row>
    <row r="2175" spans="15:15">
      <c r="O2175" s="49"/>
    </row>
    <row r="2176" spans="15:15">
      <c r="O2176" s="49"/>
    </row>
    <row r="2177" spans="15:15">
      <c r="O2177" s="49"/>
    </row>
    <row r="2178" spans="15:15">
      <c r="O2178" s="49"/>
    </row>
    <row r="2179" spans="15:15">
      <c r="O2179" s="49"/>
    </row>
    <row r="2180" spans="15:15">
      <c r="O2180" s="49"/>
    </row>
    <row r="2181" spans="15:15">
      <c r="O2181" s="49"/>
    </row>
    <row r="2182" spans="15:15">
      <c r="O2182" s="49"/>
    </row>
    <row r="2183" spans="15:15">
      <c r="O2183" s="49"/>
    </row>
    <row r="2184" spans="15:15">
      <c r="O2184" s="49"/>
    </row>
    <row r="2185" spans="15:15">
      <c r="O2185" s="49"/>
    </row>
    <row r="2186" spans="15:15">
      <c r="O2186" s="49"/>
    </row>
    <row r="2187" spans="15:15">
      <c r="O2187" s="49"/>
    </row>
    <row r="2188" spans="15:15">
      <c r="O2188" s="49"/>
    </row>
    <row r="2189" spans="15:15">
      <c r="O2189" s="49"/>
    </row>
    <row r="2190" spans="15:15">
      <c r="O2190" s="49"/>
    </row>
    <row r="2191" spans="15:15">
      <c r="O2191" s="49"/>
    </row>
    <row r="2192" spans="15:15">
      <c r="O2192" s="49"/>
    </row>
    <row r="2193" spans="15:15">
      <c r="O2193" s="49"/>
    </row>
    <row r="2194" spans="15:15">
      <c r="O2194" s="49"/>
    </row>
    <row r="2195" spans="15:15">
      <c r="O2195" s="49"/>
    </row>
    <row r="2196" spans="15:15">
      <c r="O2196" s="49"/>
    </row>
    <row r="2197" spans="15:15">
      <c r="O2197" s="49"/>
    </row>
    <row r="2198" spans="15:15">
      <c r="O2198" s="49"/>
    </row>
    <row r="2199" spans="15:15">
      <c r="O2199" s="49"/>
    </row>
    <row r="2200" spans="15:15">
      <c r="O2200" s="49"/>
    </row>
    <row r="2201" spans="15:15">
      <c r="O2201" s="49"/>
    </row>
    <row r="2202" spans="15:15">
      <c r="O2202" s="49"/>
    </row>
    <row r="2203" spans="15:15">
      <c r="O2203" s="49"/>
    </row>
    <row r="2204" spans="15:15">
      <c r="O2204" s="49"/>
    </row>
    <row r="2205" spans="15:15">
      <c r="O2205" s="49"/>
    </row>
    <row r="2206" spans="15:15">
      <c r="O2206" s="49"/>
    </row>
    <row r="2207" spans="15:15">
      <c r="O2207" s="49"/>
    </row>
    <row r="2208" spans="15:15">
      <c r="O2208" s="49"/>
    </row>
    <row r="2209" spans="15:15">
      <c r="O2209" s="49"/>
    </row>
    <row r="2210" spans="15:15">
      <c r="O2210" s="49"/>
    </row>
    <row r="2211" spans="15:15">
      <c r="O2211" s="49"/>
    </row>
    <row r="2212" spans="15:15">
      <c r="O2212" s="49"/>
    </row>
    <row r="2213" spans="15:15">
      <c r="O2213" s="49"/>
    </row>
    <row r="2214" spans="15:15">
      <c r="O2214" s="49"/>
    </row>
    <row r="2215" spans="15:15">
      <c r="O2215" s="49"/>
    </row>
    <row r="2216" spans="15:15">
      <c r="O2216" s="49"/>
    </row>
    <row r="2217" spans="15:15">
      <c r="O2217" s="49"/>
    </row>
    <row r="2218" spans="15:15">
      <c r="O2218" s="49"/>
    </row>
    <row r="2219" spans="15:15">
      <c r="O2219" s="49"/>
    </row>
    <row r="2220" spans="15:15">
      <c r="O2220" s="49"/>
    </row>
    <row r="2221" spans="15:15">
      <c r="O2221" s="49"/>
    </row>
    <row r="2222" spans="15:15">
      <c r="O2222" s="49"/>
    </row>
    <row r="2223" spans="15:15">
      <c r="O2223" s="49"/>
    </row>
    <row r="2224" spans="15:15">
      <c r="O2224" s="49"/>
    </row>
    <row r="2225" spans="15:15">
      <c r="O2225" s="49"/>
    </row>
    <row r="2226" spans="15:15">
      <c r="O2226" s="49"/>
    </row>
    <row r="2227" spans="15:15">
      <c r="O2227" s="49"/>
    </row>
    <row r="2228" spans="15:15">
      <c r="O2228" s="49"/>
    </row>
    <row r="2229" spans="15:15">
      <c r="O2229" s="49"/>
    </row>
    <row r="2230" spans="15:15">
      <c r="O2230" s="49"/>
    </row>
    <row r="2231" spans="15:15">
      <c r="O2231" s="49"/>
    </row>
    <row r="2232" spans="15:15">
      <c r="O2232" s="49"/>
    </row>
    <row r="2233" spans="15:15">
      <c r="O2233" s="49"/>
    </row>
    <row r="2234" spans="15:15">
      <c r="O2234" s="49"/>
    </row>
    <row r="2235" spans="15:15">
      <c r="O2235" s="49"/>
    </row>
    <row r="2236" spans="15:15">
      <c r="O2236" s="49"/>
    </row>
    <row r="2237" spans="15:15">
      <c r="O2237" s="49"/>
    </row>
    <row r="2238" spans="15:15">
      <c r="O2238" s="49"/>
    </row>
    <row r="2239" spans="15:15">
      <c r="O2239" s="49"/>
    </row>
    <row r="2240" spans="15:15">
      <c r="O2240" s="49"/>
    </row>
    <row r="2241" spans="15:15">
      <c r="O2241" s="49"/>
    </row>
    <row r="2242" spans="15:15">
      <c r="O2242" s="49"/>
    </row>
    <row r="2243" spans="15:15">
      <c r="O2243" s="49"/>
    </row>
    <row r="2244" spans="15:15">
      <c r="O2244" s="49"/>
    </row>
    <row r="2245" spans="15:15">
      <c r="O2245" s="49"/>
    </row>
    <row r="2246" spans="15:15">
      <c r="O2246" s="49"/>
    </row>
    <row r="2247" spans="15:15">
      <c r="O2247" s="49"/>
    </row>
    <row r="2248" spans="15:15">
      <c r="O2248" s="49"/>
    </row>
    <row r="2249" spans="15:15">
      <c r="O2249" s="49"/>
    </row>
    <row r="2250" spans="15:15">
      <c r="O2250" s="49"/>
    </row>
    <row r="2251" spans="15:15">
      <c r="O2251" s="49"/>
    </row>
    <row r="2252" spans="15:15">
      <c r="O2252" s="49"/>
    </row>
    <row r="2253" spans="15:15">
      <c r="O2253" s="49"/>
    </row>
    <row r="2254" spans="15:15">
      <c r="O2254" s="49"/>
    </row>
    <row r="2255" spans="15:15">
      <c r="O2255" s="49"/>
    </row>
    <row r="2256" spans="15:15">
      <c r="O2256" s="49"/>
    </row>
    <row r="2257" spans="15:15">
      <c r="O2257" s="49"/>
    </row>
    <row r="2258" spans="15:15">
      <c r="O2258" s="49"/>
    </row>
    <row r="2259" spans="15:15">
      <c r="O2259" s="49"/>
    </row>
    <row r="2260" spans="15:15">
      <c r="O2260" s="49"/>
    </row>
    <row r="2261" spans="15:15">
      <c r="O2261" s="49"/>
    </row>
    <row r="2262" spans="15:15">
      <c r="O2262" s="49"/>
    </row>
    <row r="2263" spans="15:15">
      <c r="O2263" s="49"/>
    </row>
    <row r="2264" spans="15:15">
      <c r="O2264" s="49"/>
    </row>
    <row r="2265" spans="15:15">
      <c r="O2265" s="49"/>
    </row>
    <row r="2266" spans="15:15">
      <c r="O2266" s="49"/>
    </row>
    <row r="2267" spans="15:15">
      <c r="O2267" s="49"/>
    </row>
    <row r="2268" spans="15:15">
      <c r="O2268" s="49"/>
    </row>
    <row r="2269" spans="15:15">
      <c r="O2269" s="49"/>
    </row>
    <row r="2270" spans="15:15">
      <c r="O2270" s="49"/>
    </row>
    <row r="2271" spans="15:15">
      <c r="O2271" s="49"/>
    </row>
    <row r="2272" spans="15:15">
      <c r="O2272" s="49"/>
    </row>
    <row r="2273" spans="15:15">
      <c r="O2273" s="49"/>
    </row>
    <row r="2274" spans="15:15">
      <c r="O2274" s="49"/>
    </row>
    <row r="2275" spans="15:15">
      <c r="O2275" s="49"/>
    </row>
    <row r="2276" spans="15:15">
      <c r="O2276" s="49"/>
    </row>
    <row r="2277" spans="15:15">
      <c r="O2277" s="49"/>
    </row>
    <row r="2278" spans="15:15">
      <c r="O2278" s="49"/>
    </row>
    <row r="2279" spans="15:15">
      <c r="O2279" s="49"/>
    </row>
    <row r="2280" spans="15:15">
      <c r="O2280" s="49"/>
    </row>
    <row r="2281" spans="15:15">
      <c r="O2281" s="49"/>
    </row>
    <row r="2282" spans="15:15">
      <c r="O2282" s="49"/>
    </row>
    <row r="2283" spans="15:15">
      <c r="O2283" s="49"/>
    </row>
    <row r="2284" spans="15:15">
      <c r="O2284" s="49"/>
    </row>
    <row r="2285" spans="15:15">
      <c r="O2285" s="49"/>
    </row>
    <row r="2286" spans="15:15">
      <c r="O2286" s="49"/>
    </row>
    <row r="2287" spans="15:15">
      <c r="O2287" s="49"/>
    </row>
    <row r="2288" spans="15:15">
      <c r="O2288" s="49"/>
    </row>
    <row r="2289" spans="15:15">
      <c r="O2289" s="49"/>
    </row>
    <row r="2290" spans="15:15">
      <c r="O2290" s="49"/>
    </row>
    <row r="2291" spans="15:15">
      <c r="O2291" s="49"/>
    </row>
    <row r="2292" spans="15:15">
      <c r="O2292" s="49"/>
    </row>
    <row r="2293" spans="15:15">
      <c r="O2293" s="49"/>
    </row>
    <row r="2294" spans="15:15">
      <c r="O2294" s="49"/>
    </row>
    <row r="2295" spans="15:15">
      <c r="O2295" s="49"/>
    </row>
    <row r="2296" spans="15:15">
      <c r="O2296" s="49"/>
    </row>
    <row r="2297" spans="15:15">
      <c r="O2297" s="49"/>
    </row>
    <row r="2298" spans="15:15">
      <c r="O2298" s="49"/>
    </row>
    <row r="2299" spans="15:15">
      <c r="O2299" s="49"/>
    </row>
    <row r="2300" spans="15:15">
      <c r="O2300" s="49"/>
    </row>
    <row r="2301" spans="15:15">
      <c r="O2301" s="49"/>
    </row>
    <row r="2302" spans="15:15">
      <c r="O2302" s="49"/>
    </row>
    <row r="2303" spans="15:15">
      <c r="O2303" s="49"/>
    </row>
    <row r="2304" spans="15:15">
      <c r="O2304" s="49"/>
    </row>
    <row r="2305" spans="15:15">
      <c r="O2305" s="49"/>
    </row>
    <row r="2306" spans="15:15">
      <c r="O2306" s="49"/>
    </row>
    <row r="2307" spans="15:15">
      <c r="O2307" s="49"/>
    </row>
    <row r="2308" spans="15:15">
      <c r="O2308" s="49"/>
    </row>
    <row r="2309" spans="15:15">
      <c r="O2309" s="49"/>
    </row>
    <row r="2310" spans="15:15">
      <c r="O2310" s="49"/>
    </row>
    <row r="2311" spans="15:15">
      <c r="O2311" s="49"/>
    </row>
    <row r="2312" spans="15:15">
      <c r="O2312" s="49"/>
    </row>
    <row r="2313" spans="15:15">
      <c r="O2313" s="49"/>
    </row>
    <row r="2314" spans="15:15">
      <c r="O2314" s="49"/>
    </row>
    <row r="2315" spans="15:15">
      <c r="O2315" s="49"/>
    </row>
    <row r="2316" spans="15:15">
      <c r="O2316" s="49"/>
    </row>
    <row r="2317" spans="15:15">
      <c r="O2317" s="49"/>
    </row>
    <row r="2318" spans="15:15">
      <c r="O2318" s="49"/>
    </row>
    <row r="2319" spans="15:15">
      <c r="O2319" s="49"/>
    </row>
    <row r="2320" spans="15:15">
      <c r="O2320" s="49"/>
    </row>
    <row r="2321" spans="15:15">
      <c r="O2321" s="49"/>
    </row>
    <row r="2322" spans="15:15">
      <c r="O2322" s="49"/>
    </row>
    <row r="2323" spans="15:15">
      <c r="O2323" s="49"/>
    </row>
    <row r="2324" spans="15:15">
      <c r="O2324" s="49"/>
    </row>
    <row r="2325" spans="15:15">
      <c r="O2325" s="49"/>
    </row>
    <row r="2326" spans="15:15">
      <c r="O2326" s="49"/>
    </row>
    <row r="2327" spans="15:15">
      <c r="O2327" s="49"/>
    </row>
    <row r="2328" spans="15:15">
      <c r="O2328" s="49"/>
    </row>
    <row r="2329" spans="15:15">
      <c r="O2329" s="49"/>
    </row>
    <row r="2330" spans="15:15">
      <c r="O2330" s="49"/>
    </row>
    <row r="2331" spans="15:15">
      <c r="O2331" s="49"/>
    </row>
    <row r="2332" spans="15:15">
      <c r="O2332" s="49"/>
    </row>
    <row r="2333" spans="15:15">
      <c r="O2333" s="49"/>
    </row>
    <row r="2334" spans="15:15">
      <c r="O2334" s="49"/>
    </row>
    <row r="2335" spans="15:15">
      <c r="O2335" s="49"/>
    </row>
    <row r="2336" spans="15:15">
      <c r="O2336" s="49"/>
    </row>
    <row r="2337" spans="15:15">
      <c r="O2337" s="49"/>
    </row>
    <row r="2338" spans="15:15">
      <c r="O2338" s="49"/>
    </row>
    <row r="2339" spans="15:15">
      <c r="O2339" s="49"/>
    </row>
    <row r="2340" spans="15:15">
      <c r="O2340" s="49"/>
    </row>
    <row r="2341" spans="15:15">
      <c r="O2341" s="49"/>
    </row>
    <row r="2342" spans="15:15">
      <c r="O2342" s="49"/>
    </row>
    <row r="2343" spans="15:15">
      <c r="O2343" s="49"/>
    </row>
    <row r="2344" spans="15:15">
      <c r="O2344" s="49"/>
    </row>
    <row r="2345" spans="15:15">
      <c r="O2345" s="49"/>
    </row>
    <row r="2346" spans="15:15">
      <c r="O2346" s="49"/>
    </row>
    <row r="2347" spans="15:15">
      <c r="O2347" s="49"/>
    </row>
    <row r="2348" spans="15:15">
      <c r="O2348" s="49"/>
    </row>
    <row r="2349" spans="15:15">
      <c r="O2349" s="49"/>
    </row>
    <row r="2350" spans="15:15">
      <c r="O2350" s="49"/>
    </row>
    <row r="2351" spans="15:15">
      <c r="O2351" s="49"/>
    </row>
    <row r="2352" spans="15:15">
      <c r="O2352" s="49"/>
    </row>
    <row r="2353" spans="15:15">
      <c r="O2353" s="49"/>
    </row>
    <row r="2354" spans="15:15">
      <c r="O2354" s="49"/>
    </row>
    <row r="2355" spans="15:15">
      <c r="O2355" s="49"/>
    </row>
    <row r="2356" spans="15:15">
      <c r="O2356" s="49"/>
    </row>
    <row r="2357" spans="15:15">
      <c r="O2357" s="49"/>
    </row>
    <row r="2358" spans="15:15">
      <c r="O2358" s="49"/>
    </row>
    <row r="2359" spans="15:15">
      <c r="O2359" s="49"/>
    </row>
    <row r="2360" spans="15:15">
      <c r="O2360" s="49"/>
    </row>
    <row r="2361" spans="15:15">
      <c r="O2361" s="49"/>
    </row>
    <row r="2362" spans="15:15">
      <c r="O2362" s="49"/>
    </row>
    <row r="2363" spans="15:15">
      <c r="O2363" s="49"/>
    </row>
    <row r="2364" spans="15:15">
      <c r="O2364" s="49"/>
    </row>
    <row r="2365" spans="15:15">
      <c r="O2365" s="49"/>
    </row>
    <row r="2366" spans="15:15">
      <c r="O2366" s="49"/>
    </row>
    <row r="2367" spans="15:15">
      <c r="O2367" s="49"/>
    </row>
    <row r="2368" spans="15:15">
      <c r="O2368" s="49"/>
    </row>
    <row r="2369" spans="15:15">
      <c r="O2369" s="49"/>
    </row>
    <row r="2370" spans="15:15">
      <c r="O2370" s="49"/>
    </row>
    <row r="2371" spans="15:15">
      <c r="O2371" s="49"/>
    </row>
    <row r="2372" spans="15:15">
      <c r="O2372" s="49"/>
    </row>
    <row r="2373" spans="15:15">
      <c r="O2373" s="49"/>
    </row>
    <row r="2374" spans="15:15">
      <c r="O2374" s="49"/>
    </row>
    <row r="2375" spans="15:15">
      <c r="O2375" s="49"/>
    </row>
    <row r="2376" spans="15:15">
      <c r="O2376" s="49"/>
    </row>
    <row r="2377" spans="15:15">
      <c r="O2377" s="49"/>
    </row>
    <row r="2378" spans="15:15">
      <c r="O2378" s="49"/>
    </row>
    <row r="2379" spans="15:15">
      <c r="O2379" s="49"/>
    </row>
    <row r="2380" spans="15:15">
      <c r="O2380" s="49"/>
    </row>
    <row r="2381" spans="15:15">
      <c r="O2381" s="49"/>
    </row>
    <row r="2382" spans="15:15">
      <c r="O2382" s="49"/>
    </row>
    <row r="2383" spans="15:15">
      <c r="O2383" s="49"/>
    </row>
    <row r="2384" spans="15:15">
      <c r="O2384" s="49"/>
    </row>
    <row r="2385" spans="15:15">
      <c r="O2385" s="49"/>
    </row>
    <row r="2386" spans="15:15">
      <c r="O2386" s="49"/>
    </row>
    <row r="2387" spans="15:15">
      <c r="O2387" s="49"/>
    </row>
    <row r="2388" spans="15:15">
      <c r="O2388" s="49"/>
    </row>
    <row r="2389" spans="15:15">
      <c r="O2389" s="49"/>
    </row>
    <row r="2390" spans="15:15">
      <c r="O2390" s="49"/>
    </row>
    <row r="2391" spans="15:15">
      <c r="O2391" s="49"/>
    </row>
    <row r="2392" spans="15:15">
      <c r="O2392" s="49"/>
    </row>
    <row r="2393" spans="15:15">
      <c r="O2393" s="49"/>
    </row>
    <row r="2394" spans="15:15">
      <c r="O2394" s="49"/>
    </row>
    <row r="2395" spans="15:15">
      <c r="O2395" s="49"/>
    </row>
    <row r="2396" spans="15:15">
      <c r="O2396" s="49"/>
    </row>
    <row r="2397" spans="15:15">
      <c r="O2397" s="49"/>
    </row>
    <row r="2398" spans="15:15">
      <c r="O2398" s="49"/>
    </row>
    <row r="2399" spans="15:15">
      <c r="O2399" s="49"/>
    </row>
    <row r="2400" spans="15:15">
      <c r="O2400" s="49"/>
    </row>
    <row r="2401" spans="15:15">
      <c r="O2401" s="49"/>
    </row>
    <row r="2402" spans="15:15">
      <c r="O2402" s="49"/>
    </row>
    <row r="2403" spans="15:15">
      <c r="O2403" s="49"/>
    </row>
    <row r="2404" spans="15:15">
      <c r="O2404" s="49"/>
    </row>
    <row r="2405" spans="15:15">
      <c r="O2405" s="49"/>
    </row>
    <row r="2406" spans="15:15">
      <c r="O2406" s="49"/>
    </row>
    <row r="2407" spans="15:15">
      <c r="O2407" s="49"/>
    </row>
    <row r="2408" spans="15:15">
      <c r="O2408" s="49"/>
    </row>
    <row r="2409" spans="15:15">
      <c r="O2409" s="49"/>
    </row>
    <row r="2410" spans="15:15">
      <c r="O2410" s="49"/>
    </row>
    <row r="2411" spans="15:15">
      <c r="O2411" s="49"/>
    </row>
    <row r="2412" spans="15:15">
      <c r="O2412" s="49"/>
    </row>
    <row r="2413" spans="15:15">
      <c r="O2413" s="49"/>
    </row>
    <row r="2414" spans="15:15">
      <c r="O2414" s="49"/>
    </row>
    <row r="2415" spans="15:15">
      <c r="O2415" s="49"/>
    </row>
    <row r="2416" spans="15:15">
      <c r="O2416" s="49"/>
    </row>
    <row r="2417" spans="15:15">
      <c r="O2417" s="49"/>
    </row>
    <row r="2418" spans="15:15">
      <c r="O2418" s="49"/>
    </row>
    <row r="2419" spans="15:15">
      <c r="O2419" s="49"/>
    </row>
    <row r="2420" spans="15:15">
      <c r="O2420" s="49"/>
    </row>
    <row r="2421" spans="15:15">
      <c r="O2421" s="49"/>
    </row>
    <row r="2422" spans="15:15">
      <c r="O2422" s="49"/>
    </row>
    <row r="2423" spans="15:15">
      <c r="O2423" s="49"/>
    </row>
    <row r="2424" spans="15:15">
      <c r="O2424" s="49"/>
    </row>
    <row r="2425" spans="15:15">
      <c r="O2425" s="49"/>
    </row>
    <row r="2426" spans="15:15">
      <c r="O2426" s="49"/>
    </row>
    <row r="2427" spans="15:15">
      <c r="O2427" s="49"/>
    </row>
    <row r="2428" spans="15:15">
      <c r="O2428" s="49"/>
    </row>
    <row r="2429" spans="15:15">
      <c r="O2429" s="49"/>
    </row>
    <row r="2430" spans="15:15">
      <c r="O2430" s="49"/>
    </row>
    <row r="2431" spans="15:15">
      <c r="O2431" s="49"/>
    </row>
    <row r="2432" spans="15:15">
      <c r="O2432" s="49"/>
    </row>
    <row r="2433" spans="15:15">
      <c r="O2433" s="49"/>
    </row>
    <row r="2434" spans="15:15">
      <c r="O2434" s="49"/>
    </row>
    <row r="2435" spans="15:15">
      <c r="O2435" s="49"/>
    </row>
    <row r="2436" spans="15:15">
      <c r="O2436" s="49"/>
    </row>
    <row r="2437" spans="15:15">
      <c r="O2437" s="49"/>
    </row>
    <row r="2438" spans="15:15">
      <c r="O2438" s="49"/>
    </row>
    <row r="2439" spans="15:15">
      <c r="O2439" s="49"/>
    </row>
    <row r="2440" spans="15:15">
      <c r="O2440" s="49"/>
    </row>
    <row r="2441" spans="15:15">
      <c r="O2441" s="49"/>
    </row>
    <row r="2442" spans="15:15">
      <c r="O2442" s="49"/>
    </row>
    <row r="2443" spans="15:15">
      <c r="O2443" s="49"/>
    </row>
    <row r="2444" spans="15:15">
      <c r="O2444" s="49"/>
    </row>
    <row r="2445" spans="15:15">
      <c r="O2445" s="49"/>
    </row>
    <row r="2446" spans="15:15">
      <c r="O2446" s="49"/>
    </row>
    <row r="2447" spans="15:15">
      <c r="O2447" s="49"/>
    </row>
    <row r="2448" spans="15:15">
      <c r="O2448" s="49"/>
    </row>
    <row r="2449" spans="15:15">
      <c r="O2449" s="49"/>
    </row>
    <row r="2450" spans="15:15">
      <c r="O2450" s="49"/>
    </row>
    <row r="2451" spans="15:15">
      <c r="O2451" s="49"/>
    </row>
    <row r="2452" spans="15:15">
      <c r="O2452" s="49"/>
    </row>
    <row r="2453" spans="15:15">
      <c r="O2453" s="49"/>
    </row>
    <row r="2454" spans="15:15">
      <c r="O2454" s="49"/>
    </row>
    <row r="2455" spans="15:15">
      <c r="O2455" s="49"/>
    </row>
    <row r="2456" spans="15:15">
      <c r="O2456" s="49"/>
    </row>
    <row r="2457" spans="15:15">
      <c r="O2457" s="49"/>
    </row>
    <row r="2458" spans="15:15">
      <c r="O2458" s="49"/>
    </row>
    <row r="2459" spans="15:15">
      <c r="O2459" s="49"/>
    </row>
    <row r="2460" spans="15:15">
      <c r="O2460" s="49"/>
    </row>
    <row r="2461" spans="15:15">
      <c r="O2461" s="49"/>
    </row>
    <row r="2462" spans="15:15">
      <c r="O2462" s="49"/>
    </row>
    <row r="2463" spans="15:15">
      <c r="O2463" s="49"/>
    </row>
    <row r="2464" spans="15:15">
      <c r="O2464" s="49"/>
    </row>
    <row r="2465" spans="15:15">
      <c r="O2465" s="49"/>
    </row>
    <row r="2466" spans="15:15">
      <c r="O2466" s="49"/>
    </row>
    <row r="2467" spans="15:15">
      <c r="O2467" s="49"/>
    </row>
    <row r="2468" spans="15:15">
      <c r="O2468" s="49"/>
    </row>
    <row r="2469" spans="15:15">
      <c r="O2469" s="49"/>
    </row>
    <row r="2470" spans="15:15">
      <c r="O2470" s="49"/>
    </row>
    <row r="2471" spans="15:15">
      <c r="O2471" s="49"/>
    </row>
    <row r="2472" spans="15:15">
      <c r="O2472" s="49"/>
    </row>
    <row r="2473" spans="15:15">
      <c r="O2473" s="49"/>
    </row>
    <row r="2474" spans="15:15">
      <c r="O2474" s="49"/>
    </row>
    <row r="2475" spans="15:15">
      <c r="O2475" s="49"/>
    </row>
    <row r="2476" spans="15:15">
      <c r="O2476" s="49"/>
    </row>
    <row r="2477" spans="15:15">
      <c r="O2477" s="49"/>
    </row>
    <row r="2478" spans="15:15">
      <c r="O2478" s="49"/>
    </row>
    <row r="2479" spans="15:15">
      <c r="O2479" s="49"/>
    </row>
    <row r="2480" spans="15:15">
      <c r="O2480" s="49"/>
    </row>
    <row r="2481" spans="15:15">
      <c r="O2481" s="49"/>
    </row>
    <row r="2482" spans="15:15">
      <c r="O2482" s="49"/>
    </row>
    <row r="2483" spans="15:15">
      <c r="O2483" s="49"/>
    </row>
    <row r="2484" spans="15:15">
      <c r="O2484" s="49"/>
    </row>
    <row r="2485" spans="15:15">
      <c r="O2485" s="49"/>
    </row>
    <row r="2486" spans="15:15">
      <c r="O2486" s="49"/>
    </row>
    <row r="2487" spans="15:15">
      <c r="O2487" s="49"/>
    </row>
    <row r="2488" spans="15:15">
      <c r="O2488" s="49"/>
    </row>
    <row r="2489" spans="15:15">
      <c r="O2489" s="49"/>
    </row>
    <row r="2490" spans="15:15">
      <c r="O2490" s="49"/>
    </row>
    <row r="2491" spans="15:15">
      <c r="O2491" s="49"/>
    </row>
    <row r="2492" spans="15:15">
      <c r="O2492" s="49"/>
    </row>
    <row r="2493" spans="15:15">
      <c r="O2493" s="49"/>
    </row>
    <row r="2494" spans="15:15">
      <c r="O2494" s="49"/>
    </row>
    <row r="2495" spans="15:15">
      <c r="O2495" s="49"/>
    </row>
    <row r="2496" spans="15:15">
      <c r="O2496" s="49"/>
    </row>
    <row r="2497" spans="15:15">
      <c r="O2497" s="49"/>
    </row>
    <row r="2498" spans="15:15">
      <c r="O2498" s="49"/>
    </row>
    <row r="2499" spans="15:15">
      <c r="O2499" s="49"/>
    </row>
    <row r="2500" spans="15:15">
      <c r="O2500" s="49"/>
    </row>
    <row r="2501" spans="15:15">
      <c r="O2501" s="49"/>
    </row>
    <row r="2502" spans="15:15">
      <c r="O2502" s="49"/>
    </row>
    <row r="2503" spans="15:15">
      <c r="O2503" s="49"/>
    </row>
    <row r="2504" spans="15:15">
      <c r="O2504" s="49"/>
    </row>
    <row r="2505" spans="15:15">
      <c r="O2505" s="49"/>
    </row>
    <row r="2506" spans="15:15">
      <c r="O2506" s="49"/>
    </row>
    <row r="2507" spans="15:15">
      <c r="O2507" s="49"/>
    </row>
    <row r="2508" spans="15:15">
      <c r="O2508" s="49"/>
    </row>
    <row r="2509" spans="15:15">
      <c r="O2509" s="49"/>
    </row>
    <row r="2510" spans="15:15">
      <c r="O2510" s="49"/>
    </row>
    <row r="2511" spans="15:15">
      <c r="O2511" s="49"/>
    </row>
    <row r="2512" spans="15:15">
      <c r="O2512" s="49"/>
    </row>
    <row r="2513" spans="15:15">
      <c r="O2513" s="49"/>
    </row>
    <row r="2514" spans="15:15">
      <c r="O2514" s="49"/>
    </row>
    <row r="2515" spans="15:15">
      <c r="O2515" s="49"/>
    </row>
    <row r="2516" spans="15:15">
      <c r="O2516" s="49"/>
    </row>
    <row r="2517" spans="15:15">
      <c r="O2517" s="49"/>
    </row>
    <row r="2518" spans="15:15">
      <c r="O2518" s="49"/>
    </row>
    <row r="2519" spans="15:15">
      <c r="O2519" s="49"/>
    </row>
    <row r="2520" spans="15:15">
      <c r="O2520" s="49"/>
    </row>
    <row r="2521" spans="15:15">
      <c r="O2521" s="49"/>
    </row>
    <row r="2522" spans="15:15">
      <c r="O2522" s="49"/>
    </row>
    <row r="2523" spans="15:15">
      <c r="O2523" s="49"/>
    </row>
    <row r="2524" spans="15:15">
      <c r="O2524" s="49"/>
    </row>
    <row r="2525" spans="15:15">
      <c r="O2525" s="49"/>
    </row>
    <row r="2526" spans="15:15">
      <c r="O2526" s="49"/>
    </row>
    <row r="2527" spans="15:15">
      <c r="O2527" s="49"/>
    </row>
    <row r="2528" spans="15:15">
      <c r="O2528" s="49"/>
    </row>
    <row r="2529" spans="15:15">
      <c r="O2529" s="49"/>
    </row>
    <row r="2530" spans="15:15">
      <c r="O2530" s="49"/>
    </row>
    <row r="2531" spans="15:15">
      <c r="O2531" s="49"/>
    </row>
    <row r="2532" spans="15:15">
      <c r="O2532" s="49"/>
    </row>
    <row r="2533" spans="15:15">
      <c r="O2533" s="49"/>
    </row>
    <row r="2534" spans="15:15">
      <c r="O2534" s="49"/>
    </row>
    <row r="2535" spans="15:15">
      <c r="O2535" s="49"/>
    </row>
    <row r="2536" spans="15:15">
      <c r="O2536" s="49"/>
    </row>
    <row r="2537" spans="15:15">
      <c r="O2537" s="49"/>
    </row>
    <row r="2538" spans="15:15">
      <c r="O2538" s="49"/>
    </row>
    <row r="2539" spans="15:15">
      <c r="O2539" s="49"/>
    </row>
    <row r="2540" spans="15:15">
      <c r="O2540" s="49"/>
    </row>
    <row r="2541" spans="15:15">
      <c r="O2541" s="49"/>
    </row>
    <row r="2542" spans="15:15">
      <c r="O2542" s="49"/>
    </row>
    <row r="2543" spans="15:15">
      <c r="O2543" s="49"/>
    </row>
    <row r="2544" spans="15:15">
      <c r="O2544" s="49"/>
    </row>
    <row r="2545" spans="15:15">
      <c r="O2545" s="49"/>
    </row>
    <row r="2546" spans="15:15">
      <c r="O2546" s="49"/>
    </row>
    <row r="2547" spans="15:15">
      <c r="O2547" s="49"/>
    </row>
    <row r="2548" spans="15:15">
      <c r="O2548" s="49"/>
    </row>
    <row r="2549" spans="15:15">
      <c r="O2549" s="49"/>
    </row>
    <row r="2550" spans="15:15">
      <c r="O2550" s="49"/>
    </row>
    <row r="2551" spans="15:15">
      <c r="O2551" s="49"/>
    </row>
    <row r="2552" spans="15:15">
      <c r="O2552" s="49"/>
    </row>
    <row r="2553" spans="15:15">
      <c r="O2553" s="49"/>
    </row>
    <row r="2554" spans="15:15">
      <c r="O2554" s="49"/>
    </row>
    <row r="2555" spans="15:15">
      <c r="O2555" s="49"/>
    </row>
    <row r="2556" spans="15:15">
      <c r="O2556" s="49"/>
    </row>
    <row r="2557" spans="15:15">
      <c r="O2557" s="49"/>
    </row>
    <row r="2558" spans="15:15">
      <c r="O2558" s="49"/>
    </row>
    <row r="2559" spans="15:15">
      <c r="O2559" s="49"/>
    </row>
    <row r="2560" spans="15:15">
      <c r="O2560" s="49"/>
    </row>
    <row r="2561" spans="15:15">
      <c r="O2561" s="49"/>
    </row>
    <row r="2562" spans="15:15">
      <c r="O2562" s="49"/>
    </row>
    <row r="2563" spans="15:15">
      <c r="O2563" s="49"/>
    </row>
    <row r="2564" spans="15:15">
      <c r="O2564" s="49"/>
    </row>
    <row r="2565" spans="15:15">
      <c r="O2565" s="49"/>
    </row>
    <row r="2566" spans="15:15">
      <c r="O2566" s="49"/>
    </row>
    <row r="2567" spans="15:15">
      <c r="O2567" s="49"/>
    </row>
    <row r="2568" spans="15:15">
      <c r="O2568" s="49"/>
    </row>
    <row r="2569" spans="15:15">
      <c r="O2569" s="49"/>
    </row>
    <row r="2570" spans="15:15">
      <c r="O2570" s="49"/>
    </row>
    <row r="2571" spans="15:15">
      <c r="O2571" s="49"/>
    </row>
    <row r="2572" spans="15:15">
      <c r="O2572" s="49"/>
    </row>
    <row r="2573" spans="15:15">
      <c r="O2573" s="49"/>
    </row>
    <row r="2574" spans="15:15">
      <c r="O2574" s="49"/>
    </row>
    <row r="2575" spans="15:15">
      <c r="O2575" s="49"/>
    </row>
    <row r="2576" spans="15:15">
      <c r="O2576" s="49"/>
    </row>
    <row r="2577" spans="15:15">
      <c r="O2577" s="49"/>
    </row>
    <row r="2578" spans="15:15">
      <c r="O2578" s="49"/>
    </row>
    <row r="2579" spans="15:15">
      <c r="O2579" s="49"/>
    </row>
    <row r="2580" spans="15:15">
      <c r="O2580" s="49"/>
    </row>
    <row r="2581" spans="15:15">
      <c r="O2581" s="49"/>
    </row>
    <row r="2582" spans="15:15">
      <c r="O2582" s="49"/>
    </row>
    <row r="2583" spans="15:15">
      <c r="O2583" s="49"/>
    </row>
    <row r="2584" spans="15:15">
      <c r="O2584" s="49"/>
    </row>
    <row r="2585" spans="15:15">
      <c r="O2585" s="49"/>
    </row>
    <row r="2586" spans="15:15">
      <c r="O2586" s="49"/>
    </row>
    <row r="2587" spans="15:15">
      <c r="O2587" s="49"/>
    </row>
    <row r="2588" spans="15:15">
      <c r="O2588" s="49"/>
    </row>
    <row r="2589" spans="15:15">
      <c r="O2589" s="49"/>
    </row>
    <row r="2590" spans="15:15">
      <c r="O2590" s="49"/>
    </row>
    <row r="2591" spans="15:15">
      <c r="O2591" s="49"/>
    </row>
    <row r="2592" spans="15:15">
      <c r="O2592" s="49"/>
    </row>
    <row r="2593" spans="15:15">
      <c r="O2593" s="49"/>
    </row>
    <row r="2594" spans="15:15">
      <c r="O2594" s="49"/>
    </row>
    <row r="2595" spans="15:15">
      <c r="O2595" s="49"/>
    </row>
    <row r="2596" spans="15:15">
      <c r="O2596" s="49"/>
    </row>
    <row r="2597" spans="15:15">
      <c r="O2597" s="49"/>
    </row>
    <row r="2598" spans="15:15">
      <c r="O2598" s="49"/>
    </row>
    <row r="2599" spans="15:15">
      <c r="O2599" s="49"/>
    </row>
    <row r="2600" spans="15:15">
      <c r="O2600" s="49"/>
    </row>
    <row r="2601" spans="15:15">
      <c r="O2601" s="49"/>
    </row>
    <row r="2602" spans="15:15">
      <c r="O2602" s="49"/>
    </row>
    <row r="2603" spans="15:15">
      <c r="O2603" s="49"/>
    </row>
    <row r="2604" spans="15:15">
      <c r="O2604" s="49"/>
    </row>
    <row r="2605" spans="15:15">
      <c r="O2605" s="49"/>
    </row>
    <row r="2606" spans="15:15">
      <c r="O2606" s="49"/>
    </row>
    <row r="2607" spans="15:15">
      <c r="O2607" s="49"/>
    </row>
    <row r="2608" spans="15:15">
      <c r="O2608" s="49"/>
    </row>
    <row r="2609" spans="15:15">
      <c r="O2609" s="49"/>
    </row>
    <row r="2610" spans="15:15">
      <c r="O2610" s="49"/>
    </row>
    <row r="2611" spans="15:15">
      <c r="O2611" s="49"/>
    </row>
    <row r="2612" spans="15:15">
      <c r="O2612" s="49"/>
    </row>
    <row r="2613" spans="15:15">
      <c r="O2613" s="49"/>
    </row>
    <row r="2614" spans="15:15">
      <c r="O2614" s="49"/>
    </row>
    <row r="2615" spans="15:15">
      <c r="O2615" s="49"/>
    </row>
    <row r="2616" spans="15:15">
      <c r="O2616" s="49"/>
    </row>
    <row r="2617" spans="15:15">
      <c r="O2617" s="49"/>
    </row>
    <row r="2618" spans="15:15">
      <c r="O2618" s="49"/>
    </row>
    <row r="2619" spans="15:15">
      <c r="O2619" s="49"/>
    </row>
    <row r="2620" spans="15:15">
      <c r="O2620" s="49"/>
    </row>
    <row r="2621" spans="15:15">
      <c r="O2621" s="49"/>
    </row>
    <row r="2622" spans="15:15">
      <c r="O2622" s="49"/>
    </row>
    <row r="2623" spans="15:15">
      <c r="O2623" s="49"/>
    </row>
    <row r="2624" spans="15:15">
      <c r="O2624" s="49"/>
    </row>
    <row r="2625" spans="15:15">
      <c r="O2625" s="49"/>
    </row>
    <row r="2626" spans="15:15">
      <c r="O2626" s="49"/>
    </row>
    <row r="2627" spans="15:15">
      <c r="O2627" s="49"/>
    </row>
    <row r="2628" spans="15:15">
      <c r="O2628" s="49"/>
    </row>
    <row r="2629" spans="15:15">
      <c r="O2629" s="49"/>
    </row>
    <row r="2630" spans="15:15">
      <c r="O2630" s="49"/>
    </row>
    <row r="2631" spans="15:15">
      <c r="O2631" s="49"/>
    </row>
    <row r="2632" spans="15:15">
      <c r="O2632" s="49"/>
    </row>
    <row r="2633" spans="15:15">
      <c r="O2633" s="49"/>
    </row>
    <row r="2634" spans="15:15">
      <c r="O2634" s="49"/>
    </row>
    <row r="2635" spans="15:15">
      <c r="O2635" s="49"/>
    </row>
    <row r="2636" spans="15:15">
      <c r="O2636" s="49"/>
    </row>
    <row r="2637" spans="15:15">
      <c r="O2637" s="49"/>
    </row>
    <row r="2638" spans="15:15">
      <c r="O2638" s="49"/>
    </row>
    <row r="2639" spans="15:15">
      <c r="O2639" s="49"/>
    </row>
    <row r="2640" spans="15:15">
      <c r="O2640" s="49"/>
    </row>
    <row r="2641" spans="15:15">
      <c r="O2641" s="49"/>
    </row>
    <row r="2642" spans="15:15">
      <c r="O2642" s="49"/>
    </row>
    <row r="2643" spans="15:15">
      <c r="O2643" s="49"/>
    </row>
    <row r="2644" spans="15:15">
      <c r="O2644" s="49"/>
    </row>
    <row r="2645" spans="15:15">
      <c r="O2645" s="49"/>
    </row>
    <row r="2646" spans="15:15">
      <c r="O2646" s="49"/>
    </row>
    <row r="2647" spans="15:15">
      <c r="O2647" s="49"/>
    </row>
    <row r="2648" spans="15:15">
      <c r="O2648" s="49"/>
    </row>
    <row r="2649" spans="15:15">
      <c r="O2649" s="49"/>
    </row>
    <row r="2650" spans="15:15">
      <c r="O2650" s="49"/>
    </row>
    <row r="2651" spans="15:15">
      <c r="O2651" s="49"/>
    </row>
    <row r="2652" spans="15:15">
      <c r="O2652" s="49"/>
    </row>
    <row r="2653" spans="15:15">
      <c r="O2653" s="49"/>
    </row>
    <row r="2654" spans="15:15">
      <c r="O2654" s="49"/>
    </row>
    <row r="2655" spans="15:15">
      <c r="O2655" s="49"/>
    </row>
    <row r="2656" spans="15:15">
      <c r="O2656" s="49"/>
    </row>
    <row r="2657" spans="15:15">
      <c r="O2657" s="49"/>
    </row>
    <row r="2658" spans="15:15">
      <c r="O2658" s="49"/>
    </row>
    <row r="2659" spans="15:15">
      <c r="O2659" s="49"/>
    </row>
    <row r="2660" spans="15:15">
      <c r="O2660" s="49"/>
    </row>
    <row r="2661" spans="15:15">
      <c r="O2661" s="49"/>
    </row>
    <row r="2662" spans="15:15">
      <c r="O2662" s="49"/>
    </row>
    <row r="2663" spans="15:15">
      <c r="O2663" s="49"/>
    </row>
    <row r="2664" spans="15:15">
      <c r="O2664" s="49"/>
    </row>
    <row r="2665" spans="15:15">
      <c r="O2665" s="49"/>
    </row>
    <row r="2666" spans="15:15">
      <c r="O2666" s="49"/>
    </row>
    <row r="2667" spans="15:15">
      <c r="O2667" s="49"/>
    </row>
    <row r="2668" spans="15:15">
      <c r="O2668" s="49"/>
    </row>
    <row r="2669" spans="15:15">
      <c r="O2669" s="49"/>
    </row>
    <row r="2670" spans="15:15">
      <c r="O2670" s="49"/>
    </row>
    <row r="2671" spans="15:15">
      <c r="O2671" s="49"/>
    </row>
    <row r="2672" spans="15:15">
      <c r="O2672" s="49"/>
    </row>
    <row r="2673" spans="15:15">
      <c r="O2673" s="49"/>
    </row>
    <row r="2674" spans="15:15">
      <c r="O2674" s="49"/>
    </row>
    <row r="2675" spans="15:15">
      <c r="O2675" s="49"/>
    </row>
    <row r="2676" spans="15:15">
      <c r="O2676" s="49"/>
    </row>
    <row r="2677" spans="15:15">
      <c r="O2677" s="49"/>
    </row>
    <row r="2678" spans="15:15">
      <c r="O2678" s="49"/>
    </row>
    <row r="2679" spans="15:15">
      <c r="O2679" s="49"/>
    </row>
    <row r="2680" spans="15:15">
      <c r="O2680" s="49"/>
    </row>
    <row r="2681" spans="15:15">
      <c r="O2681" s="49"/>
    </row>
    <row r="2682" spans="15:15">
      <c r="O2682" s="49"/>
    </row>
    <row r="2683" spans="15:15">
      <c r="O2683" s="49"/>
    </row>
    <row r="2684" spans="15:15">
      <c r="O2684" s="49"/>
    </row>
    <row r="2685" spans="15:15">
      <c r="O2685" s="49"/>
    </row>
    <row r="2686" spans="15:15">
      <c r="O2686" s="49"/>
    </row>
    <row r="2687" spans="15:15">
      <c r="O2687" s="49"/>
    </row>
    <row r="2688" spans="15:15">
      <c r="O2688" s="49"/>
    </row>
    <row r="2689" spans="15:15">
      <c r="O2689" s="49"/>
    </row>
    <row r="2690" spans="15:15">
      <c r="O2690" s="49"/>
    </row>
    <row r="2691" spans="15:15">
      <c r="O2691" s="49"/>
    </row>
    <row r="2692" spans="15:15">
      <c r="O2692" s="49"/>
    </row>
    <row r="2693" spans="15:15">
      <c r="O2693" s="49"/>
    </row>
    <row r="2694" spans="15:15">
      <c r="O2694" s="49"/>
    </row>
    <row r="2695" spans="15:15">
      <c r="O2695" s="49"/>
    </row>
    <row r="2696" spans="15:15">
      <c r="O2696" s="49"/>
    </row>
    <row r="2697" spans="15:15">
      <c r="O2697" s="49"/>
    </row>
    <row r="2698" spans="15:15">
      <c r="O2698" s="49"/>
    </row>
    <row r="2699" spans="15:15">
      <c r="O2699" s="49"/>
    </row>
    <row r="2700" spans="15:15">
      <c r="O2700" s="49"/>
    </row>
    <row r="2701" spans="15:15">
      <c r="O2701" s="49"/>
    </row>
    <row r="2702" spans="15:15">
      <c r="O2702" s="49"/>
    </row>
    <row r="2703" spans="15:15">
      <c r="O2703" s="49"/>
    </row>
    <row r="2704" spans="15:15">
      <c r="O2704" s="49"/>
    </row>
    <row r="2705" spans="15:15">
      <c r="O2705" s="49"/>
    </row>
    <row r="2706" spans="15:15">
      <c r="O2706" s="49"/>
    </row>
    <row r="2707" spans="15:15">
      <c r="O2707" s="49"/>
    </row>
    <row r="2708" spans="15:15">
      <c r="O2708" s="49"/>
    </row>
    <row r="2709" spans="15:15">
      <c r="O2709" s="49"/>
    </row>
    <row r="2710" spans="15:15">
      <c r="O2710" s="49"/>
    </row>
    <row r="2711" spans="15:15">
      <c r="O2711" s="49"/>
    </row>
    <row r="2712" spans="15:15">
      <c r="O2712" s="49"/>
    </row>
    <row r="2713" spans="15:15">
      <c r="O2713" s="49"/>
    </row>
    <row r="2714" spans="15:15">
      <c r="O2714" s="49"/>
    </row>
    <row r="2715" spans="15:15">
      <c r="O2715" s="49"/>
    </row>
    <row r="2716" spans="15:15">
      <c r="O2716" s="49"/>
    </row>
    <row r="2717" spans="15:15">
      <c r="O2717" s="49"/>
    </row>
    <row r="2718" spans="15:15">
      <c r="O2718" s="49"/>
    </row>
    <row r="2719" spans="15:15">
      <c r="O2719" s="49"/>
    </row>
    <row r="2720" spans="15:15">
      <c r="O2720" s="49"/>
    </row>
    <row r="2721" spans="15:15">
      <c r="O2721" s="49"/>
    </row>
    <row r="2722" spans="15:15">
      <c r="O2722" s="49"/>
    </row>
    <row r="2723" spans="15:15">
      <c r="O2723" s="49"/>
    </row>
    <row r="2724" spans="15:15">
      <c r="O2724" s="49"/>
    </row>
    <row r="2725" spans="15:15">
      <c r="O2725" s="49"/>
    </row>
    <row r="2726" spans="15:15">
      <c r="O2726" s="49"/>
    </row>
    <row r="2727" spans="15:15">
      <c r="O2727" s="49"/>
    </row>
    <row r="2728" spans="15:15">
      <c r="O2728" s="49"/>
    </row>
    <row r="2729" spans="15:15">
      <c r="O2729" s="49"/>
    </row>
    <row r="2730" spans="15:15">
      <c r="O2730" s="49"/>
    </row>
    <row r="2731" spans="15:15">
      <c r="O2731" s="49"/>
    </row>
    <row r="2732" spans="15:15">
      <c r="O2732" s="49"/>
    </row>
    <row r="2733" spans="15:15">
      <c r="O2733" s="49"/>
    </row>
    <row r="2734" spans="15:15">
      <c r="O2734" s="49"/>
    </row>
    <row r="2735" spans="15:15">
      <c r="O2735" s="49"/>
    </row>
    <row r="2736" spans="15:15">
      <c r="O2736" s="49"/>
    </row>
    <row r="2737" spans="15:15">
      <c r="O2737" s="49"/>
    </row>
    <row r="2738" spans="15:15">
      <c r="O2738" s="49"/>
    </row>
    <row r="2739" spans="15:15">
      <c r="O2739" s="49"/>
    </row>
    <row r="2740" spans="15:15">
      <c r="O2740" s="49"/>
    </row>
    <row r="2741" spans="15:15">
      <c r="O2741" s="49"/>
    </row>
    <row r="2742" spans="15:15">
      <c r="O2742" s="49"/>
    </row>
    <row r="2743" spans="15:15">
      <c r="O2743" s="49"/>
    </row>
    <row r="2744" spans="15:15">
      <c r="O2744" s="49"/>
    </row>
    <row r="2745" spans="15:15">
      <c r="O2745" s="49"/>
    </row>
    <row r="2746" spans="15:15">
      <c r="O2746" s="49"/>
    </row>
    <row r="2747" spans="15:15">
      <c r="O2747" s="49"/>
    </row>
    <row r="2748" spans="15:15">
      <c r="O2748" s="49"/>
    </row>
    <row r="2749" spans="15:15">
      <c r="O2749" s="49"/>
    </row>
    <row r="2750" spans="15:15">
      <c r="O2750" s="49"/>
    </row>
    <row r="2751" spans="15:15">
      <c r="O2751" s="49"/>
    </row>
    <row r="2752" spans="15:15">
      <c r="O2752" s="49"/>
    </row>
    <row r="2753" spans="15:15">
      <c r="O2753" s="49"/>
    </row>
    <row r="2754" spans="15:15">
      <c r="O2754" s="49"/>
    </row>
    <row r="2755" spans="15:15">
      <c r="O2755" s="49"/>
    </row>
    <row r="2756" spans="15:15">
      <c r="O2756" s="49"/>
    </row>
    <row r="2757" spans="15:15">
      <c r="O2757" s="49"/>
    </row>
    <row r="2758" spans="15:15">
      <c r="O2758" s="49"/>
    </row>
    <row r="2759" spans="15:15">
      <c r="O2759" s="49"/>
    </row>
    <row r="2760" spans="15:15">
      <c r="O2760" s="49"/>
    </row>
    <row r="2761" spans="15:15">
      <c r="O2761" s="49"/>
    </row>
    <row r="2762" spans="15:15">
      <c r="O2762" s="49"/>
    </row>
    <row r="2763" spans="15:15">
      <c r="O2763" s="49"/>
    </row>
    <row r="2764" spans="15:15">
      <c r="O2764" s="49"/>
    </row>
    <row r="2765" spans="15:15">
      <c r="O2765" s="49"/>
    </row>
    <row r="2766" spans="15:15">
      <c r="O2766" s="49"/>
    </row>
    <row r="2767" spans="15:15">
      <c r="O2767" s="49"/>
    </row>
    <row r="2768" spans="15:15">
      <c r="O2768" s="49"/>
    </row>
    <row r="2769" spans="15:15">
      <c r="O2769" s="49"/>
    </row>
    <row r="2770" spans="15:15">
      <c r="O2770" s="49"/>
    </row>
    <row r="2771" spans="15:15">
      <c r="O2771" s="49"/>
    </row>
    <row r="2772" spans="15:15">
      <c r="O2772" s="49"/>
    </row>
    <row r="2773" spans="15:15">
      <c r="O2773" s="49"/>
    </row>
    <row r="2774" spans="15:15">
      <c r="O2774" s="49"/>
    </row>
    <row r="2775" spans="15:15">
      <c r="O2775" s="49"/>
    </row>
    <row r="2776" spans="15:15">
      <c r="O2776" s="49"/>
    </row>
    <row r="2777" spans="15:15">
      <c r="O2777" s="49"/>
    </row>
    <row r="2778" spans="15:15">
      <c r="O2778" s="49"/>
    </row>
    <row r="2779" spans="15:15">
      <c r="O2779" s="49"/>
    </row>
    <row r="2780" spans="15:15">
      <c r="O2780" s="49"/>
    </row>
    <row r="2781" spans="15:15">
      <c r="O2781" s="49"/>
    </row>
    <row r="2782" spans="15:15">
      <c r="O2782" s="49"/>
    </row>
    <row r="2783" spans="15:15">
      <c r="O2783" s="49"/>
    </row>
    <row r="2784" spans="15:15">
      <c r="O2784" s="49"/>
    </row>
    <row r="2785" spans="15:15">
      <c r="O2785" s="49"/>
    </row>
    <row r="2786" spans="15:15">
      <c r="O2786" s="49"/>
    </row>
    <row r="2787" spans="15:15">
      <c r="O2787" s="49"/>
    </row>
    <row r="2788" spans="15:15">
      <c r="O2788" s="49"/>
    </row>
    <row r="2789" spans="15:15">
      <c r="O2789" s="49"/>
    </row>
    <row r="2790" spans="15:15">
      <c r="O2790" s="49"/>
    </row>
    <row r="2791" spans="15:15">
      <c r="O2791" s="49"/>
    </row>
    <row r="2792" spans="15:15">
      <c r="O2792" s="49"/>
    </row>
    <row r="2793" spans="15:15">
      <c r="O2793" s="49"/>
    </row>
    <row r="2794" spans="15:15">
      <c r="O2794" s="49"/>
    </row>
    <row r="2795" spans="15:15">
      <c r="O2795" s="49"/>
    </row>
    <row r="2796" spans="15:15">
      <c r="O2796" s="49"/>
    </row>
    <row r="2797" spans="15:15">
      <c r="O2797" s="49"/>
    </row>
    <row r="2798" spans="15:15">
      <c r="O2798" s="49"/>
    </row>
    <row r="2799" spans="15:15">
      <c r="O2799" s="49"/>
    </row>
    <row r="2800" spans="15:15">
      <c r="O2800" s="49"/>
    </row>
    <row r="2801" spans="15:15">
      <c r="O2801" s="49"/>
    </row>
    <row r="2802" spans="15:15">
      <c r="O2802" s="49"/>
    </row>
    <row r="2803" spans="15:15">
      <c r="O2803" s="49"/>
    </row>
    <row r="2804" spans="15:15">
      <c r="O2804" s="49"/>
    </row>
    <row r="2805" spans="15:15">
      <c r="O2805" s="49"/>
    </row>
    <row r="2806" spans="15:15">
      <c r="O2806" s="49"/>
    </row>
    <row r="2807" spans="15:15">
      <c r="O2807" s="49"/>
    </row>
    <row r="2808" spans="15:15">
      <c r="O2808" s="49"/>
    </row>
    <row r="2809" spans="15:15">
      <c r="O2809" s="49"/>
    </row>
    <row r="2810" spans="15:15">
      <c r="O2810" s="49"/>
    </row>
    <row r="2811" spans="15:15">
      <c r="O2811" s="49"/>
    </row>
    <row r="2812" spans="15:15">
      <c r="O2812" s="49"/>
    </row>
    <row r="2813" spans="15:15">
      <c r="O2813" s="49"/>
    </row>
    <row r="2814" spans="15:15">
      <c r="O2814" s="49"/>
    </row>
    <row r="2815" spans="15:15">
      <c r="O2815" s="49"/>
    </row>
    <row r="2816" spans="15:15">
      <c r="O2816" s="49"/>
    </row>
    <row r="2817" spans="15:15">
      <c r="O2817" s="49"/>
    </row>
    <row r="2818" spans="15:15">
      <c r="O2818" s="49"/>
    </row>
    <row r="2819" spans="15:15">
      <c r="O2819" s="49"/>
    </row>
    <row r="2820" spans="15:15">
      <c r="O2820" s="49"/>
    </row>
    <row r="2821" spans="15:15">
      <c r="O2821" s="49"/>
    </row>
    <row r="2822" spans="15:15">
      <c r="O2822" s="49"/>
    </row>
    <row r="2823" spans="15:15">
      <c r="O2823" s="49"/>
    </row>
    <row r="2824" spans="15:15">
      <c r="O2824" s="49"/>
    </row>
    <row r="2825" spans="15:15">
      <c r="O2825" s="49"/>
    </row>
    <row r="2826" spans="15:15">
      <c r="O2826" s="49"/>
    </row>
    <row r="2827" spans="15:15">
      <c r="O2827" s="49"/>
    </row>
    <row r="2828" spans="15:15">
      <c r="O2828" s="49"/>
    </row>
    <row r="2829" spans="15:15">
      <c r="O2829" s="49"/>
    </row>
    <row r="2830" spans="15:15">
      <c r="O2830" s="49"/>
    </row>
    <row r="2831" spans="15:15">
      <c r="O2831" s="49"/>
    </row>
    <row r="2832" spans="15:15">
      <c r="O2832" s="49"/>
    </row>
    <row r="2833" spans="15:15">
      <c r="O2833" s="49"/>
    </row>
    <row r="2834" spans="15:15">
      <c r="O2834" s="49"/>
    </row>
    <row r="2835" spans="15:15">
      <c r="O2835" s="49"/>
    </row>
    <row r="2836" spans="15:15">
      <c r="O2836" s="49"/>
    </row>
    <row r="2837" spans="15:15">
      <c r="O2837" s="49"/>
    </row>
    <row r="2838" spans="15:15">
      <c r="O2838" s="49"/>
    </row>
    <row r="2839" spans="15:15">
      <c r="O2839" s="49"/>
    </row>
    <row r="2840" spans="15:15">
      <c r="O2840" s="49"/>
    </row>
    <row r="2841" spans="15:15">
      <c r="O2841" s="49"/>
    </row>
    <row r="2842" spans="15:15">
      <c r="O2842" s="49"/>
    </row>
    <row r="2843" spans="15:15">
      <c r="O2843" s="49"/>
    </row>
    <row r="2844" spans="15:15">
      <c r="O2844" s="49"/>
    </row>
    <row r="2845" spans="15:15">
      <c r="O2845" s="49"/>
    </row>
    <row r="2846" spans="15:15">
      <c r="O2846" s="49"/>
    </row>
    <row r="2847" spans="15:15">
      <c r="O2847" s="49"/>
    </row>
    <row r="2848" spans="15:15">
      <c r="O2848" s="49"/>
    </row>
    <row r="2849" spans="15:15">
      <c r="O2849" s="49"/>
    </row>
    <row r="2850" spans="15:15">
      <c r="O2850" s="49"/>
    </row>
    <row r="2851" spans="15:15">
      <c r="O2851" s="49"/>
    </row>
    <row r="2852" spans="15:15">
      <c r="O2852" s="49"/>
    </row>
    <row r="2853" spans="15:15">
      <c r="O2853" s="49"/>
    </row>
    <row r="2854" spans="15:15">
      <c r="O2854" s="49"/>
    </row>
    <row r="2855" spans="15:15">
      <c r="O2855" s="49"/>
    </row>
    <row r="2856" spans="15:15">
      <c r="O2856" s="49"/>
    </row>
    <row r="2857" spans="15:15">
      <c r="O2857" s="49"/>
    </row>
    <row r="2858" spans="15:15">
      <c r="O2858" s="49"/>
    </row>
    <row r="2859" spans="15:15">
      <c r="O2859" s="49"/>
    </row>
    <row r="2860" spans="15:15">
      <c r="O2860" s="49"/>
    </row>
    <row r="2861" spans="15:15">
      <c r="O2861" s="49"/>
    </row>
    <row r="2862" spans="15:15">
      <c r="O2862" s="49"/>
    </row>
    <row r="2863" spans="15:15">
      <c r="O2863" s="49"/>
    </row>
    <row r="2864" spans="15:15">
      <c r="O2864" s="49"/>
    </row>
    <row r="2865" spans="15:15">
      <c r="O2865" s="49"/>
    </row>
    <row r="2866" spans="15:15">
      <c r="O2866" s="49"/>
    </row>
    <row r="2867" spans="15:15">
      <c r="O2867" s="49"/>
    </row>
    <row r="2868" spans="15:15">
      <c r="O2868" s="49"/>
    </row>
    <row r="2869" spans="15:15">
      <c r="O2869" s="49"/>
    </row>
    <row r="2870" spans="15:15">
      <c r="O2870" s="49"/>
    </row>
    <row r="2871" spans="15:15">
      <c r="O2871" s="49"/>
    </row>
    <row r="2872" spans="15:15">
      <c r="O2872" s="49"/>
    </row>
    <row r="2873" spans="15:15">
      <c r="O2873" s="49"/>
    </row>
    <row r="2874" spans="15:15">
      <c r="O2874" s="49"/>
    </row>
    <row r="2875" spans="15:15">
      <c r="O2875" s="49"/>
    </row>
    <row r="2876" spans="15:15">
      <c r="O2876" s="49"/>
    </row>
    <row r="2877" spans="15:15">
      <c r="O2877" s="49"/>
    </row>
    <row r="2878" spans="15:15">
      <c r="O2878" s="49"/>
    </row>
    <row r="2879" spans="15:15">
      <c r="O2879" s="49"/>
    </row>
    <row r="2880" spans="15:15">
      <c r="O2880" s="49"/>
    </row>
    <row r="2881" spans="15:15">
      <c r="O2881" s="49"/>
    </row>
    <row r="2882" spans="15:15">
      <c r="O2882" s="49"/>
    </row>
    <row r="2883" spans="15:15">
      <c r="O2883" s="49"/>
    </row>
    <row r="2884" spans="15:15">
      <c r="O2884" s="49"/>
    </row>
    <row r="2885" spans="15:15">
      <c r="O2885" s="49"/>
    </row>
    <row r="2886" spans="15:15">
      <c r="O2886" s="49"/>
    </row>
    <row r="2887" spans="15:15">
      <c r="O2887" s="49"/>
    </row>
    <row r="2888" spans="15:15">
      <c r="O2888" s="49"/>
    </row>
    <row r="2889" spans="15:15">
      <c r="O2889" s="49"/>
    </row>
    <row r="2890" spans="15:15">
      <c r="O2890" s="49"/>
    </row>
    <row r="2891" spans="15:15">
      <c r="O2891" s="49"/>
    </row>
    <row r="2892" spans="15:15">
      <c r="O2892" s="49"/>
    </row>
    <row r="2893" spans="15:15">
      <c r="O2893" s="49"/>
    </row>
    <row r="2894" spans="15:15">
      <c r="O2894" s="49"/>
    </row>
    <row r="2895" spans="15:15">
      <c r="O2895" s="49"/>
    </row>
    <row r="2896" spans="15:15">
      <c r="O2896" s="49"/>
    </row>
    <row r="2897" spans="15:15">
      <c r="O2897" s="49"/>
    </row>
    <row r="2898" spans="15:15">
      <c r="O2898" s="49"/>
    </row>
    <row r="2899" spans="15:15">
      <c r="O2899" s="49"/>
    </row>
    <row r="2900" spans="15:15">
      <c r="O2900" s="49"/>
    </row>
    <row r="2901" spans="15:15">
      <c r="O2901" s="49"/>
    </row>
    <row r="2902" spans="15:15">
      <c r="O2902" s="49"/>
    </row>
    <row r="2903" spans="15:15">
      <c r="O2903" s="49"/>
    </row>
    <row r="2904" spans="15:15">
      <c r="O2904" s="49"/>
    </row>
    <row r="2905" spans="15:15">
      <c r="O2905" s="49"/>
    </row>
    <row r="2906" spans="15:15">
      <c r="O2906" s="49"/>
    </row>
    <row r="2907" spans="15:15">
      <c r="O2907" s="49"/>
    </row>
    <row r="2908" spans="15:15">
      <c r="O2908" s="49"/>
    </row>
    <row r="2909" spans="15:15">
      <c r="O2909" s="49"/>
    </row>
    <row r="2910" spans="15:15">
      <c r="O2910" s="49"/>
    </row>
    <row r="2911" spans="15:15">
      <c r="O2911" s="49"/>
    </row>
    <row r="2912" spans="15:15">
      <c r="O2912" s="49"/>
    </row>
    <row r="2913" spans="15:15">
      <c r="O2913" s="49"/>
    </row>
    <row r="2914" spans="15:15">
      <c r="O2914" s="49"/>
    </row>
    <row r="2915" spans="15:15">
      <c r="O2915" s="49"/>
    </row>
    <row r="2916" spans="15:15">
      <c r="O2916" s="49"/>
    </row>
    <row r="2917" spans="15:15">
      <c r="O2917" s="49"/>
    </row>
    <row r="2918" spans="15:15">
      <c r="O2918" s="49"/>
    </row>
    <row r="2919" spans="15:15">
      <c r="O2919" s="49"/>
    </row>
    <row r="2920" spans="15:15">
      <c r="O2920" s="49"/>
    </row>
    <row r="2921" spans="15:15">
      <c r="O2921" s="49"/>
    </row>
    <row r="2922" spans="15:15">
      <c r="O2922" s="49"/>
    </row>
    <row r="2923" spans="15:15">
      <c r="O2923" s="49"/>
    </row>
    <row r="2924" spans="15:15">
      <c r="O2924" s="49"/>
    </row>
    <row r="2925" spans="15:15">
      <c r="O2925" s="49"/>
    </row>
    <row r="2926" spans="15:15">
      <c r="O2926" s="49"/>
    </row>
    <row r="2927" spans="15:15">
      <c r="O2927" s="49"/>
    </row>
    <row r="2928" spans="15:15">
      <c r="O2928" s="49"/>
    </row>
    <row r="2929" spans="15:15">
      <c r="O2929" s="49"/>
    </row>
    <row r="2930" spans="15:15">
      <c r="O2930" s="49"/>
    </row>
    <row r="2931" spans="15:15">
      <c r="O2931" s="49"/>
    </row>
    <row r="2932" spans="15:15">
      <c r="O2932" s="49"/>
    </row>
    <row r="2933" spans="15:15">
      <c r="O2933" s="49"/>
    </row>
    <row r="2934" spans="15:15">
      <c r="O2934" s="49"/>
    </row>
    <row r="2935" spans="15:15">
      <c r="O2935" s="49"/>
    </row>
    <row r="2936" spans="15:15">
      <c r="O2936" s="49"/>
    </row>
    <row r="2937" spans="15:15">
      <c r="O2937" s="49"/>
    </row>
    <row r="2938" spans="15:15">
      <c r="O2938" s="49"/>
    </row>
    <row r="2939" spans="15:15">
      <c r="O2939" s="49"/>
    </row>
    <row r="2940" spans="15:15">
      <c r="O2940" s="49"/>
    </row>
    <row r="2941" spans="15:15">
      <c r="O2941" s="49"/>
    </row>
    <row r="2942" spans="15:15">
      <c r="O2942" s="49"/>
    </row>
    <row r="2943" spans="15:15">
      <c r="O2943" s="49"/>
    </row>
    <row r="2944" spans="15:15">
      <c r="O2944" s="49"/>
    </row>
    <row r="2945" spans="15:15">
      <c r="O2945" s="49"/>
    </row>
    <row r="2946" spans="15:15">
      <c r="O2946" s="49"/>
    </row>
    <row r="2947" spans="15:15">
      <c r="O2947" s="49"/>
    </row>
    <row r="2948" spans="15:15">
      <c r="O2948" s="49"/>
    </row>
    <row r="2949" spans="15:15">
      <c r="O2949" s="49"/>
    </row>
    <row r="2950" spans="15:15">
      <c r="O2950" s="49"/>
    </row>
    <row r="2951" spans="15:15">
      <c r="O2951" s="49"/>
    </row>
    <row r="2952" spans="15:15">
      <c r="O2952" s="49"/>
    </row>
    <row r="2953" spans="15:15">
      <c r="O2953" s="49"/>
    </row>
    <row r="2954" spans="15:15">
      <c r="O2954" s="49"/>
    </row>
    <row r="2955" spans="15:15">
      <c r="O2955" s="49"/>
    </row>
    <row r="2956" spans="15:15">
      <c r="O2956" s="49"/>
    </row>
    <row r="2957" spans="15:15">
      <c r="O2957" s="49"/>
    </row>
    <row r="2958" spans="15:15">
      <c r="O2958" s="49"/>
    </row>
    <row r="2959" spans="15:15">
      <c r="O2959" s="49"/>
    </row>
    <row r="2960" spans="15:15">
      <c r="O2960" s="49"/>
    </row>
    <row r="2961" spans="15:15">
      <c r="O2961" s="49"/>
    </row>
    <row r="2962" spans="15:15">
      <c r="O2962" s="49"/>
    </row>
    <row r="2963" spans="15:15">
      <c r="O2963" s="49"/>
    </row>
    <row r="2964" spans="15:15">
      <c r="O2964" s="49"/>
    </row>
    <row r="2965" spans="15:15">
      <c r="O2965" s="49"/>
    </row>
    <row r="2966" spans="15:15">
      <c r="O2966" s="49"/>
    </row>
    <row r="2967" spans="15:15">
      <c r="O2967" s="49"/>
    </row>
    <row r="2968" spans="15:15">
      <c r="O2968" s="49"/>
    </row>
    <row r="2969" spans="15:15">
      <c r="O2969" s="49"/>
    </row>
    <row r="2970" spans="15:15">
      <c r="O2970" s="49"/>
    </row>
    <row r="2971" spans="15:15">
      <c r="O2971" s="49"/>
    </row>
    <row r="2972" spans="15:15">
      <c r="O2972" s="49"/>
    </row>
    <row r="2973" spans="15:15">
      <c r="O2973" s="49"/>
    </row>
    <row r="2974" spans="15:15">
      <c r="O2974" s="49"/>
    </row>
    <row r="2975" spans="15:15">
      <c r="O2975" s="49"/>
    </row>
    <row r="2976" spans="15:15">
      <c r="O2976" s="49"/>
    </row>
    <row r="2977" spans="15:15">
      <c r="O2977" s="49"/>
    </row>
    <row r="2978" spans="15:15">
      <c r="O2978" s="49"/>
    </row>
    <row r="2979" spans="15:15">
      <c r="O2979" s="49"/>
    </row>
    <row r="2980" spans="15:15">
      <c r="O2980" s="49"/>
    </row>
    <row r="2981" spans="15:15">
      <c r="O2981" s="49"/>
    </row>
    <row r="2982" spans="15:15">
      <c r="O2982" s="49"/>
    </row>
    <row r="2983" spans="15:15">
      <c r="O2983" s="49"/>
    </row>
    <row r="2984" spans="15:15">
      <c r="O2984" s="49"/>
    </row>
    <row r="2985" spans="15:15">
      <c r="O2985" s="49"/>
    </row>
    <row r="2986" spans="15:15">
      <c r="O2986" s="49"/>
    </row>
    <row r="2987" spans="15:15">
      <c r="O2987" s="49"/>
    </row>
    <row r="2988" spans="15:15">
      <c r="O2988" s="49"/>
    </row>
    <row r="2989" spans="15:15">
      <c r="O2989" s="49"/>
    </row>
    <row r="2990" spans="15:15">
      <c r="O2990" s="49"/>
    </row>
    <row r="2991" spans="15:15">
      <c r="O2991" s="49"/>
    </row>
    <row r="2992" spans="15:15">
      <c r="O2992" s="49"/>
    </row>
    <row r="2993" spans="15:15">
      <c r="O2993" s="49"/>
    </row>
    <row r="2994" spans="15:15">
      <c r="O2994" s="49"/>
    </row>
    <row r="2995" spans="15:15">
      <c r="O2995" s="49"/>
    </row>
    <row r="2996" spans="15:15">
      <c r="O2996" s="49"/>
    </row>
    <row r="2997" spans="15:15">
      <c r="O2997" s="49"/>
    </row>
    <row r="2998" spans="15:15">
      <c r="O2998" s="49"/>
    </row>
    <row r="2999" spans="15:15">
      <c r="O2999" s="49"/>
    </row>
    <row r="3000" spans="15:15">
      <c r="O3000" s="49"/>
    </row>
    <row r="3001" spans="15:15">
      <c r="O3001" s="49"/>
    </row>
  </sheetData>
  <sheetProtection sheet="1" objects="1" scenarios="1" selectLockedCells="1" autoFilter="0"/>
  <autoFilter ref="F1:P3001" xr:uid="{EDDEAF85-8CFE-4B94-91A3-052F50E8BD7D}"/>
  <phoneticPr fontId="2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A3176-C7B5-4624-96C8-2E38D857EDCA}">
  <sheetPr codeName="Sheet5"/>
  <dimension ref="E1:Q1102"/>
  <sheetViews>
    <sheetView showGridLines="0" showRowColHeaders="0" zoomScale="190" zoomScaleNormal="190" workbookViewId="0">
      <selection activeCell="I42" sqref="I42"/>
    </sheetView>
  </sheetViews>
  <sheetFormatPr defaultRowHeight="13.2"/>
  <cols>
    <col min="2" max="4" width="0" hidden="1" customWidth="1"/>
    <col min="6" max="6" width="13.6640625" customWidth="1"/>
    <col min="7" max="7" width="13.109375" customWidth="1"/>
    <col min="8" max="12" width="9" hidden="1" customWidth="1"/>
    <col min="14" max="14" width="18" customWidth="1"/>
    <col min="15" max="15" width="10.33203125" style="48" customWidth="1"/>
    <col min="16" max="16" width="9.6640625" style="48" customWidth="1"/>
    <col min="17" max="17" width="9" style="48"/>
  </cols>
  <sheetData>
    <row r="1" spans="5:17">
      <c r="E1" s="65" t="s">
        <v>263</v>
      </c>
      <c r="F1" s="65" t="s">
        <v>265</v>
      </c>
      <c r="G1" s="65" t="s">
        <v>266</v>
      </c>
      <c r="H1" s="65" t="s">
        <v>268</v>
      </c>
      <c r="I1" s="65" t="s">
        <v>114</v>
      </c>
      <c r="J1" s="65" t="s">
        <v>115</v>
      </c>
      <c r="K1" s="65" t="s">
        <v>81</v>
      </c>
      <c r="L1" s="65" t="s">
        <v>277</v>
      </c>
      <c r="M1" s="65" t="s">
        <v>271</v>
      </c>
      <c r="N1" s="65" t="s">
        <v>260</v>
      </c>
      <c r="O1" s="66" t="s">
        <v>261</v>
      </c>
      <c r="P1" s="66" t="s">
        <v>262</v>
      </c>
      <c r="Q1" s="66" t="s">
        <v>277</v>
      </c>
    </row>
    <row r="2" spans="5:17">
      <c r="E2" s="62">
        <f>IFERROR(リレーチーム__2[[#This Row],[チーム番号]],"")</f>
        <v>1001</v>
      </c>
      <c r="F2" s="62" t="str">
        <f>IFERROR(リレーチーム__2[[#This Row],[チーム名]],"")</f>
        <v>五百木ＳＣ</v>
      </c>
      <c r="G2" s="62" t="str">
        <f>IFERROR(リレーチーム__2[[#This Row],[チーム名カナ]],"")</f>
        <v>ｲｵｷSC</v>
      </c>
      <c r="H2" s="62">
        <f>IFERROR(リレーチーム__2[[#This Row],[所属番号]],"")</f>
        <v>1</v>
      </c>
      <c r="I2" s="62">
        <f>IFERROR(リレーチーム__2[[#This Row],[種目コード]],"")</f>
        <v>6</v>
      </c>
      <c r="J2" s="62">
        <f>IFERROR(リレーチーム__2[[#This Row],[距離コード]],"")</f>
        <v>4</v>
      </c>
      <c r="K2" s="62">
        <f>IFERROR(リレーチーム__2[[#This Row],[性別コード]],"")</f>
        <v>1</v>
      </c>
      <c r="L2" s="62">
        <f>IFERROR(リレーチーム__2[[#This Row],[新記録判定クラス]],"")</f>
        <v>12</v>
      </c>
      <c r="M2" s="62" t="str">
        <f>IFERROR(リレーチーム__2[[#This Row],[エントリータイム]],"")</f>
        <v xml:space="preserve"> 1:51.00</v>
      </c>
      <c r="N2" s="62" t="str">
        <f>IFERROR(VLOOKUP(I2,色々!L:M,2,0),"")</f>
        <v>フリーリレー</v>
      </c>
      <c r="O2" s="67" t="str">
        <f>IFERROR(VLOOKUP(J2,色々!P:R,3,0),"")</f>
        <v>4×50m</v>
      </c>
      <c r="P2" s="67" t="str">
        <f>IFERROR(VLOOKUP(K2,色々!P:Q,2,0),"")</f>
        <v>男子</v>
      </c>
      <c r="Q2" s="67" t="str">
        <f>IFERROR(VLOOKUP(L2,クラス!B:C,2,0),"")</f>
        <v>13～14歳</v>
      </c>
    </row>
    <row r="3" spans="5:17">
      <c r="E3" s="62">
        <f>IFERROR(リレーチーム__2[[#This Row],[チーム番号]],"")</f>
        <v>1002</v>
      </c>
      <c r="F3" s="62" t="str">
        <f>IFERROR(リレーチーム__2[[#This Row],[チーム名]],"")</f>
        <v>五百木ＳＣ</v>
      </c>
      <c r="G3" s="62" t="str">
        <f>IFERROR(リレーチーム__2[[#This Row],[チーム名カナ]],"")</f>
        <v>ｲｵｷSC</v>
      </c>
      <c r="H3" s="62">
        <f>IFERROR(リレーチーム__2[[#This Row],[所属番号]],"")</f>
        <v>1</v>
      </c>
      <c r="I3" s="62">
        <f>IFERROR(リレーチーム__2[[#This Row],[種目コード]],"")</f>
        <v>7</v>
      </c>
      <c r="J3" s="62">
        <f>IFERROR(リレーチーム__2[[#This Row],[距離コード]],"")</f>
        <v>4</v>
      </c>
      <c r="K3" s="62">
        <f>IFERROR(リレーチーム__2[[#This Row],[性別コード]],"")</f>
        <v>1</v>
      </c>
      <c r="L3" s="62">
        <f>IFERROR(リレーチーム__2[[#This Row],[新記録判定クラス]],"")</f>
        <v>11</v>
      </c>
      <c r="M3" s="62" t="str">
        <f>IFERROR(リレーチーム__2[[#This Row],[エントリータイム]],"")</f>
        <v xml:space="preserve"> 2:24.00</v>
      </c>
      <c r="N3" s="62" t="str">
        <f>IFERROR(VLOOKUP(I3,色々!L:M,2,0),"")</f>
        <v>メドレーリレー</v>
      </c>
      <c r="O3" s="67" t="str">
        <f>IFERROR(VLOOKUP(J3,色々!P:R,3,0),"")</f>
        <v>4×50m</v>
      </c>
      <c r="P3" s="67" t="str">
        <f>IFERROR(VLOOKUP(K3,色々!P:Q,2,0),"")</f>
        <v>男子</v>
      </c>
      <c r="Q3" s="67" t="str">
        <f>IFERROR(VLOOKUP(L3,クラス!B:C,2,0),"")</f>
        <v>11～12歳</v>
      </c>
    </row>
    <row r="4" spans="5:17">
      <c r="E4" s="62">
        <f>IFERROR(リレーチーム__2[[#This Row],[チーム番号]],"")</f>
        <v>1003</v>
      </c>
      <c r="F4" s="62" t="str">
        <f>IFERROR(リレーチーム__2[[#This Row],[チーム名]],"")</f>
        <v>五百木ＳＣ</v>
      </c>
      <c r="G4" s="62" t="str">
        <f>IFERROR(リレーチーム__2[[#This Row],[チーム名カナ]],"")</f>
        <v>ｲｵｷSC</v>
      </c>
      <c r="H4" s="62">
        <f>IFERROR(リレーチーム__2[[#This Row],[所属番号]],"")</f>
        <v>1</v>
      </c>
      <c r="I4" s="62">
        <f>IFERROR(リレーチーム__2[[#This Row],[種目コード]],"")</f>
        <v>7</v>
      </c>
      <c r="J4" s="62">
        <f>IFERROR(リレーチーム__2[[#This Row],[距離コード]],"")</f>
        <v>4</v>
      </c>
      <c r="K4" s="62">
        <f>IFERROR(リレーチーム__2[[#This Row],[性別コード]],"")</f>
        <v>1</v>
      </c>
      <c r="L4" s="62">
        <f>IFERROR(リレーチーム__2[[#This Row],[新記録判定クラス]],"")</f>
        <v>12</v>
      </c>
      <c r="M4" s="62" t="str">
        <f>IFERROR(リレーチーム__2[[#This Row],[エントリータイム]],"")</f>
        <v xml:space="preserve"> 1:57.80</v>
      </c>
      <c r="N4" s="62" t="str">
        <f>IFERROR(VLOOKUP(I4,色々!L:M,2,0),"")</f>
        <v>メドレーリレー</v>
      </c>
      <c r="O4" s="67" t="str">
        <f>IFERROR(VLOOKUP(J4,色々!P:R,3,0),"")</f>
        <v>4×50m</v>
      </c>
      <c r="P4" s="67" t="str">
        <f>IFERROR(VLOOKUP(K4,色々!P:Q,2,0),"")</f>
        <v>男子</v>
      </c>
      <c r="Q4" s="67" t="str">
        <f>IFERROR(VLOOKUP(L4,クラス!B:C,2,0),"")</f>
        <v>13～14歳</v>
      </c>
    </row>
    <row r="5" spans="5:17">
      <c r="E5" s="62">
        <f>IFERROR(リレーチーム__2[[#This Row],[チーム番号]],"")</f>
        <v>1004</v>
      </c>
      <c r="F5" s="62" t="str">
        <f>IFERROR(リレーチーム__2[[#This Row],[チーム名]],"")</f>
        <v>五百木ＳＣ</v>
      </c>
      <c r="G5" s="62" t="str">
        <f>IFERROR(リレーチーム__2[[#This Row],[チーム名カナ]],"")</f>
        <v>ｲｵｷSC</v>
      </c>
      <c r="H5" s="62">
        <f>IFERROR(リレーチーム__2[[#This Row],[所属番号]],"")</f>
        <v>1</v>
      </c>
      <c r="I5" s="62">
        <f>IFERROR(リレーチーム__2[[#This Row],[種目コード]],"")</f>
        <v>6</v>
      </c>
      <c r="J5" s="62">
        <f>IFERROR(リレーチーム__2[[#This Row],[距離コード]],"")</f>
        <v>4</v>
      </c>
      <c r="K5" s="62">
        <f>IFERROR(リレーチーム__2[[#This Row],[性別コード]],"")</f>
        <v>2</v>
      </c>
      <c r="L5" s="62">
        <f>IFERROR(リレーチーム__2[[#This Row],[新記録判定クラス]],"")</f>
        <v>13</v>
      </c>
      <c r="M5" s="62" t="str">
        <f>IFERROR(リレーチーム__2[[#This Row],[エントリータイム]],"")</f>
        <v xml:space="preserve"> 1:53.00</v>
      </c>
      <c r="N5" s="62" t="str">
        <f>IFERROR(VLOOKUP(I5,色々!L:M,2,0),"")</f>
        <v>フリーリレー</v>
      </c>
      <c r="O5" s="67" t="str">
        <f>IFERROR(VLOOKUP(J5,色々!P:R,3,0),"")</f>
        <v>4×50m</v>
      </c>
      <c r="P5" s="67" t="str">
        <f>IFERROR(VLOOKUP(K5,色々!P:Q,2,0),"")</f>
        <v>女子</v>
      </c>
      <c r="Q5" s="67" t="str">
        <f>IFERROR(VLOOKUP(L5,クラス!B:C,2,0),"")</f>
        <v>15～18歳</v>
      </c>
    </row>
    <row r="6" spans="5:17">
      <c r="E6" s="62">
        <f>IFERROR(リレーチーム__2[[#This Row],[チーム番号]],"")</f>
        <v>1005</v>
      </c>
      <c r="F6" s="62" t="str">
        <f>IFERROR(リレーチーム__2[[#This Row],[チーム名]],"")</f>
        <v>五百木ＳＣ</v>
      </c>
      <c r="G6" s="62" t="str">
        <f>IFERROR(リレーチーム__2[[#This Row],[チーム名カナ]],"")</f>
        <v>ｲｵｷSC</v>
      </c>
      <c r="H6" s="62">
        <f>IFERROR(リレーチーム__2[[#This Row],[所属番号]],"")</f>
        <v>1</v>
      </c>
      <c r="I6" s="62">
        <f>IFERROR(リレーチーム__2[[#This Row],[種目コード]],"")</f>
        <v>7</v>
      </c>
      <c r="J6" s="62">
        <f>IFERROR(リレーチーム__2[[#This Row],[距離コード]],"")</f>
        <v>4</v>
      </c>
      <c r="K6" s="62">
        <f>IFERROR(リレーチーム__2[[#This Row],[性別コード]],"")</f>
        <v>2</v>
      </c>
      <c r="L6" s="62">
        <f>IFERROR(リレーチーム__2[[#This Row],[新記録判定クラス]],"")</f>
        <v>11</v>
      </c>
      <c r="M6" s="62" t="str">
        <f>IFERROR(リレーチーム__2[[#This Row],[エントリータイム]],"")</f>
        <v xml:space="preserve"> 2:18.00</v>
      </c>
      <c r="N6" s="62" t="str">
        <f>IFERROR(VLOOKUP(I6,色々!L:M,2,0),"")</f>
        <v>メドレーリレー</v>
      </c>
      <c r="O6" s="67" t="str">
        <f>IFERROR(VLOOKUP(J6,色々!P:R,3,0),"")</f>
        <v>4×50m</v>
      </c>
      <c r="P6" s="67" t="str">
        <f>IFERROR(VLOOKUP(K6,色々!P:Q,2,0),"")</f>
        <v>女子</v>
      </c>
      <c r="Q6" s="67" t="str">
        <f>IFERROR(VLOOKUP(L6,クラス!B:C,2,0),"")</f>
        <v>11～12歳</v>
      </c>
    </row>
    <row r="7" spans="5:17">
      <c r="E7" s="62">
        <f>IFERROR(リレーチーム__2[[#This Row],[チーム番号]],"")</f>
        <v>1006</v>
      </c>
      <c r="F7" s="62" t="str">
        <f>IFERROR(リレーチーム__2[[#This Row],[チーム名]],"")</f>
        <v>五百木ＳＣ</v>
      </c>
      <c r="G7" s="62" t="str">
        <f>IFERROR(リレーチーム__2[[#This Row],[チーム名カナ]],"")</f>
        <v>ｲｵｷSC</v>
      </c>
      <c r="H7" s="62">
        <f>IFERROR(リレーチーム__2[[#This Row],[所属番号]],"")</f>
        <v>1</v>
      </c>
      <c r="I7" s="62">
        <f>IFERROR(リレーチーム__2[[#This Row],[種目コード]],"")</f>
        <v>7</v>
      </c>
      <c r="J7" s="62">
        <f>IFERROR(リレーチーム__2[[#This Row],[距離コード]],"")</f>
        <v>4</v>
      </c>
      <c r="K7" s="62">
        <f>IFERROR(リレーチーム__2[[#This Row],[性別コード]],"")</f>
        <v>2</v>
      </c>
      <c r="L7" s="62">
        <f>IFERROR(リレーチーム__2[[#This Row],[新記録判定クラス]],"")</f>
        <v>13</v>
      </c>
      <c r="M7" s="62" t="str">
        <f>IFERROR(リレーチーム__2[[#This Row],[エントリータイム]],"")</f>
        <v xml:space="preserve"> 2:01.00</v>
      </c>
      <c r="N7" s="62" t="str">
        <f>IFERROR(VLOOKUP(I7,色々!L:M,2,0),"")</f>
        <v>メドレーリレー</v>
      </c>
      <c r="O7" s="67" t="str">
        <f>IFERROR(VLOOKUP(J7,色々!P:R,3,0),"")</f>
        <v>4×50m</v>
      </c>
      <c r="P7" s="67" t="str">
        <f>IFERROR(VLOOKUP(K7,色々!P:Q,2,0),"")</f>
        <v>女子</v>
      </c>
      <c r="Q7" s="67" t="str">
        <f>IFERROR(VLOOKUP(L7,クラス!B:C,2,0),"")</f>
        <v>15～18歳</v>
      </c>
    </row>
    <row r="8" spans="5:17">
      <c r="E8" s="62">
        <f>IFERROR(リレーチーム__2[[#This Row],[チーム番号]],"")</f>
        <v>1007</v>
      </c>
      <c r="F8" s="62" t="str">
        <f>IFERROR(リレーチーム__2[[#This Row],[チーム名]],"")</f>
        <v>MESSA</v>
      </c>
      <c r="G8" s="62" t="str">
        <f>IFERROR(リレーチーム__2[[#This Row],[チーム名カナ]],"")</f>
        <v>MESSA</v>
      </c>
      <c r="H8" s="62">
        <f>IFERROR(リレーチーム__2[[#This Row],[所属番号]],"")</f>
        <v>16</v>
      </c>
      <c r="I8" s="62">
        <f>IFERROR(リレーチーム__2[[#This Row],[種目コード]],"")</f>
        <v>6</v>
      </c>
      <c r="J8" s="62">
        <f>IFERROR(リレーチーム__2[[#This Row],[距離コード]],"")</f>
        <v>4</v>
      </c>
      <c r="K8" s="62">
        <f>IFERROR(リレーチーム__2[[#This Row],[性別コード]],"")</f>
        <v>1</v>
      </c>
      <c r="L8" s="62">
        <f>IFERROR(リレーチーム__2[[#This Row],[新記録判定クラス]],"")</f>
        <v>13</v>
      </c>
      <c r="M8" s="62" t="str">
        <f>IFERROR(リレーチーム__2[[#This Row],[エントリータイム]],"")</f>
        <v xml:space="preserve"> 1:42.00</v>
      </c>
      <c r="N8" s="62" t="str">
        <f>IFERROR(VLOOKUP(I8,色々!L:M,2,0),"")</f>
        <v>フリーリレー</v>
      </c>
      <c r="O8" s="67" t="str">
        <f>IFERROR(VLOOKUP(J8,色々!P:R,3,0),"")</f>
        <v>4×50m</v>
      </c>
      <c r="P8" s="67" t="str">
        <f>IFERROR(VLOOKUP(K8,色々!P:Q,2,0),"")</f>
        <v>男子</v>
      </c>
      <c r="Q8" s="67" t="str">
        <f>IFERROR(VLOOKUP(L8,クラス!B:C,2,0),"")</f>
        <v>15～18歳</v>
      </c>
    </row>
    <row r="9" spans="5:17">
      <c r="E9" s="62">
        <f>IFERROR(リレーチーム__2[[#This Row],[チーム番号]],"")</f>
        <v>1008</v>
      </c>
      <c r="F9" s="62" t="str">
        <f>IFERROR(リレーチーム__2[[#This Row],[チーム名]],"")</f>
        <v>MESSA</v>
      </c>
      <c r="G9" s="62" t="str">
        <f>IFERROR(リレーチーム__2[[#This Row],[チーム名カナ]],"")</f>
        <v>MESSA</v>
      </c>
      <c r="H9" s="62">
        <f>IFERROR(リレーチーム__2[[#This Row],[所属番号]],"")</f>
        <v>16</v>
      </c>
      <c r="I9" s="62">
        <f>IFERROR(リレーチーム__2[[#This Row],[種目コード]],"")</f>
        <v>7</v>
      </c>
      <c r="J9" s="62">
        <f>IFERROR(リレーチーム__2[[#This Row],[距離コード]],"")</f>
        <v>4</v>
      </c>
      <c r="K9" s="62">
        <f>IFERROR(リレーチーム__2[[#This Row],[性別コード]],"")</f>
        <v>1</v>
      </c>
      <c r="L9" s="62">
        <f>IFERROR(リレーチーム__2[[#This Row],[新記録判定クラス]],"")</f>
        <v>13</v>
      </c>
      <c r="M9" s="62" t="str">
        <f>IFERROR(リレーチーム__2[[#This Row],[エントリータイム]],"")</f>
        <v xml:space="preserve"> 1:48.00</v>
      </c>
      <c r="N9" s="62" t="str">
        <f>IFERROR(VLOOKUP(I9,色々!L:M,2,0),"")</f>
        <v>メドレーリレー</v>
      </c>
      <c r="O9" s="67" t="str">
        <f>IFERROR(VLOOKUP(J9,色々!P:R,3,0),"")</f>
        <v>4×50m</v>
      </c>
      <c r="P9" s="67" t="str">
        <f>IFERROR(VLOOKUP(K9,色々!P:Q,2,0),"")</f>
        <v>男子</v>
      </c>
      <c r="Q9" s="67" t="str">
        <f>IFERROR(VLOOKUP(L9,クラス!B:C,2,0),"")</f>
        <v>15～18歳</v>
      </c>
    </row>
    <row r="10" spans="5:17">
      <c r="E10" s="62" t="str">
        <f>IFERROR(リレーチーム__2[[#This Row],[チーム番号]],"")</f>
        <v/>
      </c>
      <c r="F10" s="62" t="str">
        <f>IFERROR(リレーチーム__2[[#This Row],[チーム名]],"")</f>
        <v/>
      </c>
      <c r="G10" s="62" t="str">
        <f>IFERROR(リレーチーム__2[[#This Row],[チーム名カナ]],"")</f>
        <v/>
      </c>
      <c r="H10" s="62" t="str">
        <f>IFERROR(リレーチーム__2[[#This Row],[所属番号]],"")</f>
        <v/>
      </c>
      <c r="I10" s="62" t="str">
        <f>IFERROR(リレーチーム__2[[#This Row],[種目コード]],"")</f>
        <v/>
      </c>
      <c r="J10" s="62" t="str">
        <f>IFERROR(リレーチーム__2[[#This Row],[距離コード]],"")</f>
        <v/>
      </c>
      <c r="K10" s="62" t="str">
        <f>IFERROR(リレーチーム__2[[#This Row],[性別コード]],"")</f>
        <v/>
      </c>
      <c r="L10" s="62" t="str">
        <f>IFERROR(リレーチーム__2[[#This Row],[新記録判定クラス]],"")</f>
        <v/>
      </c>
      <c r="M10" s="62" t="str">
        <f>IFERROR(リレーチーム__2[[#This Row],[エントリータイム]],"")</f>
        <v/>
      </c>
      <c r="N10" s="62" t="str">
        <f>IFERROR(VLOOKUP(I10,色々!L:M,2,0),"")</f>
        <v/>
      </c>
      <c r="O10" s="67" t="str">
        <f>IFERROR(VLOOKUP(J10,色々!P:R,3,0),"")</f>
        <v/>
      </c>
      <c r="P10" s="67" t="str">
        <f>IFERROR(VLOOKUP(K10,色々!P:Q,2,0),"")</f>
        <v/>
      </c>
      <c r="Q10" s="67" t="str">
        <f>IFERROR(VLOOKUP(L10,クラス!B:C,2,0),"")</f>
        <v/>
      </c>
    </row>
    <row r="11" spans="5:17">
      <c r="E11" s="62" t="str">
        <f>IFERROR(リレーチーム__2[[#This Row],[チーム番号]],"")</f>
        <v/>
      </c>
      <c r="F11" s="62" t="str">
        <f>IFERROR(リレーチーム__2[[#This Row],[チーム名]],"")</f>
        <v/>
      </c>
      <c r="G11" s="62" t="str">
        <f>IFERROR(リレーチーム__2[[#This Row],[チーム名カナ]],"")</f>
        <v/>
      </c>
      <c r="H11" s="62" t="str">
        <f>IFERROR(リレーチーム__2[[#This Row],[所属番号]],"")</f>
        <v/>
      </c>
      <c r="I11" s="62" t="str">
        <f>IFERROR(リレーチーム__2[[#This Row],[種目コード]],"")</f>
        <v/>
      </c>
      <c r="J11" s="62" t="str">
        <f>IFERROR(リレーチーム__2[[#This Row],[距離コード]],"")</f>
        <v/>
      </c>
      <c r="K11" s="62" t="str">
        <f>IFERROR(リレーチーム__2[[#This Row],[性別コード]],"")</f>
        <v/>
      </c>
      <c r="L11" s="62" t="str">
        <f>IFERROR(リレーチーム__2[[#This Row],[新記録判定クラス]],"")</f>
        <v/>
      </c>
      <c r="M11" s="62" t="str">
        <f>IFERROR(リレーチーム__2[[#This Row],[エントリータイム]],"")</f>
        <v/>
      </c>
      <c r="N11" s="62" t="str">
        <f>IFERROR(VLOOKUP(I11,色々!L:M,2,0),"")</f>
        <v/>
      </c>
      <c r="O11" s="67" t="str">
        <f>IFERROR(VLOOKUP(J11,色々!P:R,3,0),"")</f>
        <v/>
      </c>
      <c r="P11" s="67" t="str">
        <f>IFERROR(VLOOKUP(K11,色々!P:Q,2,0),"")</f>
        <v/>
      </c>
      <c r="Q11" s="67" t="str">
        <f>IFERROR(VLOOKUP(L11,クラス!B:C,2,0),"")</f>
        <v/>
      </c>
    </row>
    <row r="12" spans="5:17">
      <c r="E12" s="62" t="str">
        <f>IFERROR(リレーチーム__2[[#This Row],[チーム番号]],"")</f>
        <v/>
      </c>
      <c r="F12" s="62" t="str">
        <f>IFERROR(リレーチーム__2[[#This Row],[チーム名]],"")</f>
        <v/>
      </c>
      <c r="G12" s="62" t="str">
        <f>IFERROR(リレーチーム__2[[#This Row],[チーム名カナ]],"")</f>
        <v/>
      </c>
      <c r="H12" s="62" t="str">
        <f>IFERROR(リレーチーム__2[[#This Row],[所属番号]],"")</f>
        <v/>
      </c>
      <c r="I12" s="62" t="str">
        <f>IFERROR(リレーチーム__2[[#This Row],[種目コード]],"")</f>
        <v/>
      </c>
      <c r="J12" s="62" t="str">
        <f>IFERROR(リレーチーム__2[[#This Row],[距離コード]],"")</f>
        <v/>
      </c>
      <c r="K12" s="62" t="str">
        <f>IFERROR(リレーチーム__2[[#This Row],[性別コード]],"")</f>
        <v/>
      </c>
      <c r="L12" s="62" t="str">
        <f>IFERROR(リレーチーム__2[[#This Row],[新記録判定クラス]],"")</f>
        <v/>
      </c>
      <c r="M12" s="62" t="str">
        <f>IFERROR(リレーチーム__2[[#This Row],[エントリータイム]],"")</f>
        <v/>
      </c>
      <c r="N12" s="62" t="str">
        <f>IFERROR(VLOOKUP(I12,色々!L:M,2,0),"")</f>
        <v/>
      </c>
      <c r="O12" s="67" t="str">
        <f>IFERROR(VLOOKUP(J12,色々!P:R,3,0),"")</f>
        <v/>
      </c>
      <c r="P12" s="67" t="str">
        <f>IFERROR(VLOOKUP(K12,色々!P:Q,2,0),"")</f>
        <v/>
      </c>
      <c r="Q12" s="67" t="str">
        <f>IFERROR(VLOOKUP(L12,クラス!B:C,2,0),"")</f>
        <v/>
      </c>
    </row>
    <row r="13" spans="5:17">
      <c r="E13" s="62" t="str">
        <f>IFERROR(リレーチーム__2[[#This Row],[チーム番号]],"")</f>
        <v/>
      </c>
      <c r="F13" s="62" t="str">
        <f>IFERROR(リレーチーム__2[[#This Row],[チーム名]],"")</f>
        <v/>
      </c>
      <c r="G13" s="62" t="str">
        <f>IFERROR(リレーチーム__2[[#This Row],[チーム名カナ]],"")</f>
        <v/>
      </c>
      <c r="H13" s="62" t="str">
        <f>IFERROR(リレーチーム__2[[#This Row],[所属番号]],"")</f>
        <v/>
      </c>
      <c r="I13" s="62" t="str">
        <f>IFERROR(リレーチーム__2[[#This Row],[種目コード]],"")</f>
        <v/>
      </c>
      <c r="J13" s="62" t="str">
        <f>IFERROR(リレーチーム__2[[#This Row],[距離コード]],"")</f>
        <v/>
      </c>
      <c r="K13" s="62" t="str">
        <f>IFERROR(リレーチーム__2[[#This Row],[性別コード]],"")</f>
        <v/>
      </c>
      <c r="L13" s="62" t="str">
        <f>IFERROR(リレーチーム__2[[#This Row],[新記録判定クラス]],"")</f>
        <v/>
      </c>
      <c r="M13" s="62" t="str">
        <f>IFERROR(リレーチーム__2[[#This Row],[エントリータイム]],"")</f>
        <v/>
      </c>
      <c r="N13" s="62" t="str">
        <f>IFERROR(VLOOKUP(I13,色々!L:M,2,0),"")</f>
        <v/>
      </c>
      <c r="O13" s="67" t="str">
        <f>IFERROR(VLOOKUP(J13,色々!P:R,3,0),"")</f>
        <v/>
      </c>
      <c r="P13" s="67" t="str">
        <f>IFERROR(VLOOKUP(K13,色々!P:Q,2,0),"")</f>
        <v/>
      </c>
      <c r="Q13" s="67" t="str">
        <f>IFERROR(VLOOKUP(L13,クラス!B:C,2,0),"")</f>
        <v/>
      </c>
    </row>
    <row r="14" spans="5:17">
      <c r="E14" s="62" t="str">
        <f>IFERROR(リレーチーム__2[[#This Row],[チーム番号]],"")</f>
        <v/>
      </c>
      <c r="F14" s="62" t="str">
        <f>IFERROR(リレーチーム__2[[#This Row],[チーム名]],"")</f>
        <v/>
      </c>
      <c r="G14" s="62" t="str">
        <f>IFERROR(リレーチーム__2[[#This Row],[チーム名カナ]],"")</f>
        <v/>
      </c>
      <c r="H14" s="62" t="str">
        <f>IFERROR(リレーチーム__2[[#This Row],[所属番号]],"")</f>
        <v/>
      </c>
      <c r="I14" s="62" t="str">
        <f>IFERROR(リレーチーム__2[[#This Row],[種目コード]],"")</f>
        <v/>
      </c>
      <c r="J14" s="62" t="str">
        <f>IFERROR(リレーチーム__2[[#This Row],[距離コード]],"")</f>
        <v/>
      </c>
      <c r="K14" s="62" t="str">
        <f>IFERROR(リレーチーム__2[[#This Row],[性別コード]],"")</f>
        <v/>
      </c>
      <c r="L14" s="62" t="str">
        <f>IFERROR(リレーチーム__2[[#This Row],[新記録判定クラス]],"")</f>
        <v/>
      </c>
      <c r="M14" s="62" t="str">
        <f>IFERROR(リレーチーム__2[[#This Row],[エントリータイム]],"")</f>
        <v/>
      </c>
      <c r="N14" s="62" t="str">
        <f>IFERROR(VLOOKUP(I14,色々!L:M,2,0),"")</f>
        <v/>
      </c>
      <c r="O14" s="67" t="str">
        <f>IFERROR(VLOOKUP(J14,色々!P:R,3,0),"")</f>
        <v/>
      </c>
      <c r="P14" s="67" t="str">
        <f>IFERROR(VLOOKUP(K14,色々!P:Q,2,0),"")</f>
        <v/>
      </c>
      <c r="Q14" s="67" t="str">
        <f>IFERROR(VLOOKUP(L14,クラス!B:C,2,0),"")</f>
        <v/>
      </c>
    </row>
    <row r="15" spans="5:17">
      <c r="E15" s="62" t="str">
        <f>IFERROR(リレーチーム__2[[#This Row],[チーム番号]],"")</f>
        <v/>
      </c>
      <c r="F15" s="62" t="str">
        <f>IFERROR(リレーチーム__2[[#This Row],[チーム名]],"")</f>
        <v/>
      </c>
      <c r="G15" s="62" t="str">
        <f>IFERROR(リレーチーム__2[[#This Row],[チーム名カナ]],"")</f>
        <v/>
      </c>
      <c r="H15" s="62" t="str">
        <f>IFERROR(リレーチーム__2[[#This Row],[所属番号]],"")</f>
        <v/>
      </c>
      <c r="I15" s="62" t="str">
        <f>IFERROR(リレーチーム__2[[#This Row],[種目コード]],"")</f>
        <v/>
      </c>
      <c r="J15" s="62" t="str">
        <f>IFERROR(リレーチーム__2[[#This Row],[距離コード]],"")</f>
        <v/>
      </c>
      <c r="K15" s="62" t="str">
        <f>IFERROR(リレーチーム__2[[#This Row],[性別コード]],"")</f>
        <v/>
      </c>
      <c r="L15" s="62" t="str">
        <f>IFERROR(リレーチーム__2[[#This Row],[新記録判定クラス]],"")</f>
        <v/>
      </c>
      <c r="M15" s="62" t="str">
        <f>IFERROR(リレーチーム__2[[#This Row],[エントリータイム]],"")</f>
        <v/>
      </c>
      <c r="N15" s="62" t="str">
        <f>IFERROR(VLOOKUP(I15,色々!L:M,2,0),"")</f>
        <v/>
      </c>
      <c r="O15" s="67" t="str">
        <f>IFERROR(VLOOKUP(J15,色々!P:R,3,0),"")</f>
        <v/>
      </c>
      <c r="P15" s="67" t="str">
        <f>IFERROR(VLOOKUP(K15,色々!P:Q,2,0),"")</f>
        <v/>
      </c>
      <c r="Q15" s="67" t="str">
        <f>IFERROR(VLOOKUP(L15,クラス!B:C,2,0),"")</f>
        <v/>
      </c>
    </row>
    <row r="16" spans="5:17">
      <c r="E16" s="62" t="str">
        <f>IFERROR(リレーチーム__2[[#This Row],[チーム番号]],"")</f>
        <v/>
      </c>
      <c r="F16" s="62" t="str">
        <f>IFERROR(リレーチーム__2[[#This Row],[チーム名]],"")</f>
        <v/>
      </c>
      <c r="G16" s="62" t="str">
        <f>IFERROR(リレーチーム__2[[#This Row],[チーム名カナ]],"")</f>
        <v/>
      </c>
      <c r="H16" s="62" t="str">
        <f>IFERROR(リレーチーム__2[[#This Row],[所属番号]],"")</f>
        <v/>
      </c>
      <c r="I16" s="62" t="str">
        <f>IFERROR(リレーチーム__2[[#This Row],[種目コード]],"")</f>
        <v/>
      </c>
      <c r="J16" s="62" t="str">
        <f>IFERROR(リレーチーム__2[[#This Row],[距離コード]],"")</f>
        <v/>
      </c>
      <c r="K16" s="62" t="str">
        <f>IFERROR(リレーチーム__2[[#This Row],[性別コード]],"")</f>
        <v/>
      </c>
      <c r="L16" s="62" t="str">
        <f>IFERROR(リレーチーム__2[[#This Row],[新記録判定クラス]],"")</f>
        <v/>
      </c>
      <c r="M16" s="62" t="str">
        <f>IFERROR(リレーチーム__2[[#This Row],[エントリータイム]],"")</f>
        <v/>
      </c>
      <c r="N16" s="62" t="str">
        <f>IFERROR(VLOOKUP(I16,色々!L:M,2,0),"")</f>
        <v/>
      </c>
      <c r="O16" s="67" t="str">
        <f>IFERROR(VLOOKUP(J16,色々!P:R,3,0),"")</f>
        <v/>
      </c>
      <c r="P16" s="67" t="str">
        <f>IFERROR(VLOOKUP(K16,色々!P:Q,2,0),"")</f>
        <v/>
      </c>
      <c r="Q16" s="67" t="str">
        <f>IFERROR(VLOOKUP(L16,クラス!B:C,2,0),"")</f>
        <v/>
      </c>
    </row>
    <row r="17" spans="5:17">
      <c r="E17" s="62" t="str">
        <f>IFERROR(リレーチーム__2[[#This Row],[チーム番号]],"")</f>
        <v/>
      </c>
      <c r="F17" s="62" t="str">
        <f>IFERROR(リレーチーム__2[[#This Row],[チーム名]],"")</f>
        <v/>
      </c>
      <c r="G17" s="62" t="str">
        <f>IFERROR(リレーチーム__2[[#This Row],[チーム名カナ]],"")</f>
        <v/>
      </c>
      <c r="H17" s="62" t="str">
        <f>IFERROR(リレーチーム__2[[#This Row],[所属番号]],"")</f>
        <v/>
      </c>
      <c r="I17" s="62" t="str">
        <f>IFERROR(リレーチーム__2[[#This Row],[種目コード]],"")</f>
        <v/>
      </c>
      <c r="J17" s="62" t="str">
        <f>IFERROR(リレーチーム__2[[#This Row],[距離コード]],"")</f>
        <v/>
      </c>
      <c r="K17" s="62" t="str">
        <f>IFERROR(リレーチーム__2[[#This Row],[性別コード]],"")</f>
        <v/>
      </c>
      <c r="L17" s="62" t="str">
        <f>IFERROR(リレーチーム__2[[#This Row],[新記録判定クラス]],"")</f>
        <v/>
      </c>
      <c r="M17" s="62" t="str">
        <f>IFERROR(リレーチーム__2[[#This Row],[エントリータイム]],"")</f>
        <v/>
      </c>
      <c r="N17" s="62" t="str">
        <f>IFERROR(VLOOKUP(I17,色々!L:M,2,0),"")</f>
        <v/>
      </c>
      <c r="O17" s="67" t="str">
        <f>IFERROR(VLOOKUP(J17,色々!P:R,3,0),"")</f>
        <v/>
      </c>
      <c r="P17" s="67" t="str">
        <f>IFERROR(VLOOKUP(K17,色々!P:Q,2,0),"")</f>
        <v/>
      </c>
      <c r="Q17" s="67" t="str">
        <f>IFERROR(VLOOKUP(L17,クラス!B:C,2,0),"")</f>
        <v/>
      </c>
    </row>
    <row r="18" spans="5:17">
      <c r="E18" s="62" t="str">
        <f>IFERROR(リレーチーム__2[[#This Row],[チーム番号]],"")</f>
        <v/>
      </c>
      <c r="F18" s="62" t="str">
        <f>IFERROR(リレーチーム__2[[#This Row],[チーム名]],"")</f>
        <v/>
      </c>
      <c r="G18" s="62" t="str">
        <f>IFERROR(リレーチーム__2[[#This Row],[チーム名カナ]],"")</f>
        <v/>
      </c>
      <c r="H18" s="62" t="str">
        <f>IFERROR(リレーチーム__2[[#This Row],[所属番号]],"")</f>
        <v/>
      </c>
      <c r="I18" s="62" t="str">
        <f>IFERROR(リレーチーム__2[[#This Row],[種目コード]],"")</f>
        <v/>
      </c>
      <c r="J18" s="62" t="str">
        <f>IFERROR(リレーチーム__2[[#This Row],[距離コード]],"")</f>
        <v/>
      </c>
      <c r="K18" s="62" t="str">
        <f>IFERROR(リレーチーム__2[[#This Row],[性別コード]],"")</f>
        <v/>
      </c>
      <c r="L18" s="62" t="str">
        <f>IFERROR(リレーチーム__2[[#This Row],[新記録判定クラス]],"")</f>
        <v/>
      </c>
      <c r="M18" s="62" t="str">
        <f>IFERROR(リレーチーム__2[[#This Row],[エントリータイム]],"")</f>
        <v/>
      </c>
      <c r="N18" s="62" t="str">
        <f>IFERROR(VLOOKUP(I18,色々!L:M,2,0),"")</f>
        <v/>
      </c>
      <c r="O18" s="67" t="str">
        <f>IFERROR(VLOOKUP(J18,色々!P:R,3,0),"")</f>
        <v/>
      </c>
      <c r="P18" s="67" t="str">
        <f>IFERROR(VLOOKUP(K18,色々!P:Q,2,0),"")</f>
        <v/>
      </c>
      <c r="Q18" s="67" t="str">
        <f>IFERROR(VLOOKUP(L18,クラス!B:C,2,0),"")</f>
        <v/>
      </c>
    </row>
    <row r="19" spans="5:17">
      <c r="E19" s="62" t="str">
        <f>IFERROR(リレーチーム__2[[#This Row],[チーム番号]],"")</f>
        <v/>
      </c>
      <c r="F19" s="62" t="str">
        <f>IFERROR(リレーチーム__2[[#This Row],[チーム名]],"")</f>
        <v/>
      </c>
      <c r="G19" s="62" t="str">
        <f>IFERROR(リレーチーム__2[[#This Row],[チーム名カナ]],"")</f>
        <v/>
      </c>
      <c r="H19" s="62" t="str">
        <f>IFERROR(リレーチーム__2[[#This Row],[所属番号]],"")</f>
        <v/>
      </c>
      <c r="I19" s="62" t="str">
        <f>IFERROR(リレーチーム__2[[#This Row],[種目コード]],"")</f>
        <v/>
      </c>
      <c r="J19" s="62" t="str">
        <f>IFERROR(リレーチーム__2[[#This Row],[距離コード]],"")</f>
        <v/>
      </c>
      <c r="K19" s="62" t="str">
        <f>IFERROR(リレーチーム__2[[#This Row],[性別コード]],"")</f>
        <v/>
      </c>
      <c r="L19" s="62" t="str">
        <f>IFERROR(リレーチーム__2[[#This Row],[新記録判定クラス]],"")</f>
        <v/>
      </c>
      <c r="M19" s="62" t="str">
        <f>IFERROR(リレーチーム__2[[#This Row],[エントリータイム]],"")</f>
        <v/>
      </c>
      <c r="N19" s="62" t="str">
        <f>IFERROR(VLOOKUP(I19,色々!L:M,2,0),"")</f>
        <v/>
      </c>
      <c r="O19" s="67" t="str">
        <f>IFERROR(VLOOKUP(J19,色々!P:R,3,0),"")</f>
        <v/>
      </c>
      <c r="P19" s="67" t="str">
        <f>IFERROR(VLOOKUP(K19,色々!P:Q,2,0),"")</f>
        <v/>
      </c>
      <c r="Q19" s="67" t="str">
        <f>IFERROR(VLOOKUP(L19,クラス!B:C,2,0),"")</f>
        <v/>
      </c>
    </row>
    <row r="20" spans="5:17">
      <c r="E20" s="62" t="str">
        <f>IFERROR(リレーチーム__2[[#This Row],[チーム番号]],"")</f>
        <v/>
      </c>
      <c r="F20" s="62" t="str">
        <f>IFERROR(リレーチーム__2[[#This Row],[チーム名]],"")</f>
        <v/>
      </c>
      <c r="G20" s="62" t="str">
        <f>IFERROR(リレーチーム__2[[#This Row],[チーム名カナ]],"")</f>
        <v/>
      </c>
      <c r="H20" s="62" t="str">
        <f>IFERROR(リレーチーム__2[[#This Row],[所属番号]],"")</f>
        <v/>
      </c>
      <c r="I20" s="62" t="str">
        <f>IFERROR(リレーチーム__2[[#This Row],[種目コード]],"")</f>
        <v/>
      </c>
      <c r="J20" s="62" t="str">
        <f>IFERROR(リレーチーム__2[[#This Row],[距離コード]],"")</f>
        <v/>
      </c>
      <c r="K20" s="62" t="str">
        <f>IFERROR(リレーチーム__2[[#This Row],[性別コード]],"")</f>
        <v/>
      </c>
      <c r="L20" s="62" t="str">
        <f>IFERROR(リレーチーム__2[[#This Row],[新記録判定クラス]],"")</f>
        <v/>
      </c>
      <c r="M20" s="62" t="str">
        <f>IFERROR(リレーチーム__2[[#This Row],[エントリータイム]],"")</f>
        <v/>
      </c>
      <c r="N20" s="62" t="str">
        <f>IFERROR(VLOOKUP(I20,色々!L:M,2,0),"")</f>
        <v/>
      </c>
      <c r="O20" s="67" t="str">
        <f>IFERROR(VLOOKUP(J20,色々!P:R,3,0),"")</f>
        <v/>
      </c>
      <c r="P20" s="67" t="str">
        <f>IFERROR(VLOOKUP(K20,色々!P:Q,2,0),"")</f>
        <v/>
      </c>
      <c r="Q20" s="67" t="str">
        <f>IFERROR(VLOOKUP(L20,クラス!B:C,2,0),"")</f>
        <v/>
      </c>
    </row>
    <row r="21" spans="5:17">
      <c r="E21" s="62" t="str">
        <f>IFERROR(リレーチーム__2[[#This Row],[チーム番号]],"")</f>
        <v/>
      </c>
      <c r="F21" s="62" t="str">
        <f>IFERROR(リレーチーム__2[[#This Row],[チーム名]],"")</f>
        <v/>
      </c>
      <c r="G21" s="62" t="str">
        <f>IFERROR(リレーチーム__2[[#This Row],[チーム名カナ]],"")</f>
        <v/>
      </c>
      <c r="H21" s="62" t="str">
        <f>IFERROR(リレーチーム__2[[#This Row],[所属番号]],"")</f>
        <v/>
      </c>
      <c r="I21" s="62" t="str">
        <f>IFERROR(リレーチーム__2[[#This Row],[種目コード]],"")</f>
        <v/>
      </c>
      <c r="J21" s="62" t="str">
        <f>IFERROR(リレーチーム__2[[#This Row],[距離コード]],"")</f>
        <v/>
      </c>
      <c r="K21" s="62" t="str">
        <f>IFERROR(リレーチーム__2[[#This Row],[性別コード]],"")</f>
        <v/>
      </c>
      <c r="L21" s="62" t="str">
        <f>IFERROR(リレーチーム__2[[#This Row],[新記録判定クラス]],"")</f>
        <v/>
      </c>
      <c r="M21" s="62" t="str">
        <f>IFERROR(リレーチーム__2[[#This Row],[エントリータイム]],"")</f>
        <v/>
      </c>
      <c r="N21" s="62" t="str">
        <f>IFERROR(VLOOKUP(I21,色々!L:M,2,0),"")</f>
        <v/>
      </c>
      <c r="O21" s="67" t="str">
        <f>IFERROR(VLOOKUP(J21,色々!P:R,3,0),"")</f>
        <v/>
      </c>
      <c r="P21" s="67" t="str">
        <f>IFERROR(VLOOKUP(K21,色々!P:Q,2,0),"")</f>
        <v/>
      </c>
      <c r="Q21" s="67" t="str">
        <f>IFERROR(VLOOKUP(L21,クラス!B:C,2,0),"")</f>
        <v/>
      </c>
    </row>
    <row r="22" spans="5:17">
      <c r="E22" s="62" t="str">
        <f>IFERROR(リレーチーム__2[[#This Row],[チーム番号]],"")</f>
        <v/>
      </c>
      <c r="F22" s="62" t="str">
        <f>IFERROR(リレーチーム__2[[#This Row],[チーム名]],"")</f>
        <v/>
      </c>
      <c r="G22" s="62" t="str">
        <f>IFERROR(リレーチーム__2[[#This Row],[チーム名カナ]],"")</f>
        <v/>
      </c>
      <c r="H22" s="62" t="str">
        <f>IFERROR(リレーチーム__2[[#This Row],[所属番号]],"")</f>
        <v/>
      </c>
      <c r="I22" s="62" t="str">
        <f>IFERROR(リレーチーム__2[[#This Row],[種目コード]],"")</f>
        <v/>
      </c>
      <c r="J22" s="62" t="str">
        <f>IFERROR(リレーチーム__2[[#This Row],[距離コード]],"")</f>
        <v/>
      </c>
      <c r="K22" s="62" t="str">
        <f>IFERROR(リレーチーム__2[[#This Row],[性別コード]],"")</f>
        <v/>
      </c>
      <c r="L22" s="62" t="str">
        <f>IFERROR(リレーチーム__2[[#This Row],[新記録判定クラス]],"")</f>
        <v/>
      </c>
      <c r="M22" s="62" t="str">
        <f>IFERROR(リレーチーム__2[[#This Row],[エントリータイム]],"")</f>
        <v/>
      </c>
      <c r="N22" s="62" t="str">
        <f>IFERROR(VLOOKUP(I22,色々!L:M,2,0),"")</f>
        <v/>
      </c>
      <c r="O22" s="67" t="str">
        <f>IFERROR(VLOOKUP(J22,色々!P:R,3,0),"")</f>
        <v/>
      </c>
      <c r="P22" s="67" t="str">
        <f>IFERROR(VLOOKUP(K22,色々!P:Q,2,0),"")</f>
        <v/>
      </c>
      <c r="Q22" s="67" t="str">
        <f>IFERROR(VLOOKUP(L22,クラス!B:C,2,0),"")</f>
        <v/>
      </c>
    </row>
    <row r="23" spans="5:17">
      <c r="E23" s="62" t="str">
        <f>IFERROR(リレーチーム__2[[#This Row],[チーム番号]],"")</f>
        <v/>
      </c>
      <c r="F23" s="62" t="str">
        <f>IFERROR(リレーチーム__2[[#This Row],[チーム名]],"")</f>
        <v/>
      </c>
      <c r="G23" s="62" t="str">
        <f>IFERROR(リレーチーム__2[[#This Row],[チーム名カナ]],"")</f>
        <v/>
      </c>
      <c r="H23" s="62" t="str">
        <f>IFERROR(リレーチーム__2[[#This Row],[所属番号]],"")</f>
        <v/>
      </c>
      <c r="I23" s="62" t="str">
        <f>IFERROR(リレーチーム__2[[#This Row],[種目コード]],"")</f>
        <v/>
      </c>
      <c r="J23" s="62" t="str">
        <f>IFERROR(リレーチーム__2[[#This Row],[距離コード]],"")</f>
        <v/>
      </c>
      <c r="K23" s="62" t="str">
        <f>IFERROR(リレーチーム__2[[#This Row],[性別コード]],"")</f>
        <v/>
      </c>
      <c r="L23" s="62" t="str">
        <f>IFERROR(リレーチーム__2[[#This Row],[新記録判定クラス]],"")</f>
        <v/>
      </c>
      <c r="M23" s="62" t="str">
        <f>IFERROR(リレーチーム__2[[#This Row],[エントリータイム]],"")</f>
        <v/>
      </c>
      <c r="N23" s="62" t="str">
        <f>IFERROR(VLOOKUP(I23,色々!L:M,2,0),"")</f>
        <v/>
      </c>
      <c r="O23" s="67" t="str">
        <f>IFERROR(VLOOKUP(J23,色々!P:R,3,0),"")</f>
        <v/>
      </c>
      <c r="P23" s="67" t="str">
        <f>IFERROR(VLOOKUP(K23,色々!P:Q,2,0),"")</f>
        <v/>
      </c>
      <c r="Q23" s="67" t="str">
        <f>IFERROR(VLOOKUP(L23,クラス!B:C,2,0),"")</f>
        <v/>
      </c>
    </row>
    <row r="24" spans="5:17">
      <c r="E24" s="62" t="str">
        <f>IFERROR(リレーチーム__2[[#This Row],[チーム番号]],"")</f>
        <v/>
      </c>
      <c r="F24" s="62" t="str">
        <f>IFERROR(リレーチーム__2[[#This Row],[チーム名]],"")</f>
        <v/>
      </c>
      <c r="G24" s="62" t="str">
        <f>IFERROR(リレーチーム__2[[#This Row],[チーム名カナ]],"")</f>
        <v/>
      </c>
      <c r="H24" s="62" t="str">
        <f>IFERROR(リレーチーム__2[[#This Row],[所属番号]],"")</f>
        <v/>
      </c>
      <c r="I24" s="62" t="str">
        <f>IFERROR(リレーチーム__2[[#This Row],[種目コード]],"")</f>
        <v/>
      </c>
      <c r="J24" s="62" t="str">
        <f>IFERROR(リレーチーム__2[[#This Row],[距離コード]],"")</f>
        <v/>
      </c>
      <c r="K24" s="62" t="str">
        <f>IFERROR(リレーチーム__2[[#This Row],[性別コード]],"")</f>
        <v/>
      </c>
      <c r="L24" s="62" t="str">
        <f>IFERROR(リレーチーム__2[[#This Row],[新記録判定クラス]],"")</f>
        <v/>
      </c>
      <c r="M24" s="62" t="str">
        <f>IFERROR(リレーチーム__2[[#This Row],[エントリータイム]],"")</f>
        <v/>
      </c>
      <c r="N24" s="62" t="str">
        <f>IFERROR(VLOOKUP(I24,色々!L:M,2,0),"")</f>
        <v/>
      </c>
      <c r="O24" s="67" t="str">
        <f>IFERROR(VLOOKUP(J24,色々!P:R,3,0),"")</f>
        <v/>
      </c>
      <c r="P24" s="67" t="str">
        <f>IFERROR(VLOOKUP(K24,色々!P:Q,2,0),"")</f>
        <v/>
      </c>
      <c r="Q24" s="67" t="str">
        <f>IFERROR(VLOOKUP(L24,クラス!B:C,2,0),"")</f>
        <v/>
      </c>
    </row>
    <row r="25" spans="5:17">
      <c r="E25" s="62" t="str">
        <f>IFERROR(リレーチーム__2[[#This Row],[チーム番号]],"")</f>
        <v/>
      </c>
      <c r="F25" s="62" t="str">
        <f>IFERROR(リレーチーム__2[[#This Row],[チーム名]],"")</f>
        <v/>
      </c>
      <c r="G25" s="62" t="str">
        <f>IFERROR(リレーチーム__2[[#This Row],[チーム名カナ]],"")</f>
        <v/>
      </c>
      <c r="H25" s="62" t="str">
        <f>IFERROR(リレーチーム__2[[#This Row],[所属番号]],"")</f>
        <v/>
      </c>
      <c r="I25" s="62" t="str">
        <f>IFERROR(リレーチーム__2[[#This Row],[種目コード]],"")</f>
        <v/>
      </c>
      <c r="J25" s="62" t="str">
        <f>IFERROR(リレーチーム__2[[#This Row],[距離コード]],"")</f>
        <v/>
      </c>
      <c r="K25" s="62" t="str">
        <f>IFERROR(リレーチーム__2[[#This Row],[性別コード]],"")</f>
        <v/>
      </c>
      <c r="L25" s="62" t="str">
        <f>IFERROR(リレーチーム__2[[#This Row],[新記録判定クラス]],"")</f>
        <v/>
      </c>
      <c r="M25" s="62" t="str">
        <f>IFERROR(リレーチーム__2[[#This Row],[エントリータイム]],"")</f>
        <v/>
      </c>
      <c r="N25" s="62" t="str">
        <f>IFERROR(VLOOKUP(I25,色々!L:M,2,0),"")</f>
        <v/>
      </c>
      <c r="O25" s="67" t="str">
        <f>IFERROR(VLOOKUP(J25,色々!P:R,3,0),"")</f>
        <v/>
      </c>
      <c r="P25" s="67" t="str">
        <f>IFERROR(VLOOKUP(K25,色々!P:Q,2,0),"")</f>
        <v/>
      </c>
      <c r="Q25" s="67" t="str">
        <f>IFERROR(VLOOKUP(L25,クラス!B:C,2,0),"")</f>
        <v/>
      </c>
    </row>
    <row r="26" spans="5:17">
      <c r="E26" s="62" t="str">
        <f>IFERROR(リレーチーム__2[[#This Row],[チーム番号]],"")</f>
        <v/>
      </c>
      <c r="F26" s="62" t="str">
        <f>IFERROR(リレーチーム__2[[#This Row],[チーム名]],"")</f>
        <v/>
      </c>
      <c r="G26" s="62" t="str">
        <f>IFERROR(リレーチーム__2[[#This Row],[チーム名カナ]],"")</f>
        <v/>
      </c>
      <c r="H26" s="62" t="str">
        <f>IFERROR(リレーチーム__2[[#This Row],[所属番号]],"")</f>
        <v/>
      </c>
      <c r="I26" s="62" t="str">
        <f>IFERROR(リレーチーム__2[[#This Row],[種目コード]],"")</f>
        <v/>
      </c>
      <c r="J26" s="62" t="str">
        <f>IFERROR(リレーチーム__2[[#This Row],[距離コード]],"")</f>
        <v/>
      </c>
      <c r="K26" s="62" t="str">
        <f>IFERROR(リレーチーム__2[[#This Row],[性別コード]],"")</f>
        <v/>
      </c>
      <c r="L26" s="62" t="str">
        <f>IFERROR(リレーチーム__2[[#This Row],[新記録判定クラス]],"")</f>
        <v/>
      </c>
      <c r="M26" s="62" t="str">
        <f>IFERROR(リレーチーム__2[[#This Row],[エントリータイム]],"")</f>
        <v/>
      </c>
      <c r="N26" s="62" t="str">
        <f>IFERROR(VLOOKUP(I26,色々!L:M,2,0),"")</f>
        <v/>
      </c>
      <c r="O26" s="67" t="str">
        <f>IFERROR(VLOOKUP(J26,色々!P:R,3,0),"")</f>
        <v/>
      </c>
      <c r="P26" s="67" t="str">
        <f>IFERROR(VLOOKUP(K26,色々!P:Q,2,0),"")</f>
        <v/>
      </c>
      <c r="Q26" s="67" t="str">
        <f>IFERROR(VLOOKUP(L26,クラス!B:C,2,0),"")</f>
        <v/>
      </c>
    </row>
    <row r="27" spans="5:17">
      <c r="E27" s="62" t="str">
        <f>IFERROR(リレーチーム__2[[#This Row],[チーム番号]],"")</f>
        <v/>
      </c>
      <c r="F27" s="62" t="str">
        <f>IFERROR(リレーチーム__2[[#This Row],[チーム名]],"")</f>
        <v/>
      </c>
      <c r="G27" s="62" t="str">
        <f>IFERROR(リレーチーム__2[[#This Row],[チーム名カナ]],"")</f>
        <v/>
      </c>
      <c r="H27" s="62" t="str">
        <f>IFERROR(リレーチーム__2[[#This Row],[所属番号]],"")</f>
        <v/>
      </c>
      <c r="I27" s="62" t="str">
        <f>IFERROR(リレーチーム__2[[#This Row],[種目コード]],"")</f>
        <v/>
      </c>
      <c r="J27" s="62" t="str">
        <f>IFERROR(リレーチーム__2[[#This Row],[距離コード]],"")</f>
        <v/>
      </c>
      <c r="K27" s="62" t="str">
        <f>IFERROR(リレーチーム__2[[#This Row],[性別コード]],"")</f>
        <v/>
      </c>
      <c r="L27" s="62" t="str">
        <f>IFERROR(リレーチーム__2[[#This Row],[新記録判定クラス]],"")</f>
        <v/>
      </c>
      <c r="M27" s="62" t="str">
        <f>IFERROR(リレーチーム__2[[#This Row],[エントリータイム]],"")</f>
        <v/>
      </c>
      <c r="N27" s="62" t="str">
        <f>IFERROR(VLOOKUP(I27,色々!L:M,2,0),"")</f>
        <v/>
      </c>
      <c r="O27" s="67" t="str">
        <f>IFERROR(VLOOKUP(J27,色々!P:R,3,0),"")</f>
        <v/>
      </c>
      <c r="P27" s="67" t="str">
        <f>IFERROR(VLOOKUP(K27,色々!P:Q,2,0),"")</f>
        <v/>
      </c>
      <c r="Q27" s="67" t="str">
        <f>IFERROR(VLOOKUP(L27,クラス!B:C,2,0),"")</f>
        <v/>
      </c>
    </row>
    <row r="28" spans="5:17">
      <c r="E28" s="62" t="str">
        <f>IFERROR(リレーチーム__2[[#This Row],[チーム番号]],"")</f>
        <v/>
      </c>
      <c r="F28" s="62" t="str">
        <f>IFERROR(リレーチーム__2[[#This Row],[チーム名]],"")</f>
        <v/>
      </c>
      <c r="G28" s="62" t="str">
        <f>IFERROR(リレーチーム__2[[#This Row],[チーム名カナ]],"")</f>
        <v/>
      </c>
      <c r="H28" s="62" t="str">
        <f>IFERROR(リレーチーム__2[[#This Row],[所属番号]],"")</f>
        <v/>
      </c>
      <c r="I28" s="62" t="str">
        <f>IFERROR(リレーチーム__2[[#This Row],[種目コード]],"")</f>
        <v/>
      </c>
      <c r="J28" s="62" t="str">
        <f>IFERROR(リレーチーム__2[[#This Row],[距離コード]],"")</f>
        <v/>
      </c>
      <c r="K28" s="62" t="str">
        <f>IFERROR(リレーチーム__2[[#This Row],[性別コード]],"")</f>
        <v/>
      </c>
      <c r="L28" s="62" t="str">
        <f>IFERROR(リレーチーム__2[[#This Row],[新記録判定クラス]],"")</f>
        <v/>
      </c>
      <c r="M28" s="62" t="str">
        <f>IFERROR(リレーチーム__2[[#This Row],[エントリータイム]],"")</f>
        <v/>
      </c>
      <c r="N28" s="62" t="str">
        <f>IFERROR(VLOOKUP(I28,色々!L:M,2,0),"")</f>
        <v/>
      </c>
      <c r="O28" s="67" t="str">
        <f>IFERROR(VLOOKUP(J28,色々!P:R,3,0),"")</f>
        <v/>
      </c>
      <c r="P28" s="67" t="str">
        <f>IFERROR(VLOOKUP(K28,色々!P:Q,2,0),"")</f>
        <v/>
      </c>
      <c r="Q28" s="67" t="str">
        <f>IFERROR(VLOOKUP(L28,クラス!B:C,2,0),"")</f>
        <v/>
      </c>
    </row>
    <row r="29" spans="5:17">
      <c r="E29" s="62" t="str">
        <f>IFERROR(リレーチーム__2[[#This Row],[チーム番号]],"")</f>
        <v/>
      </c>
      <c r="F29" s="62" t="str">
        <f>IFERROR(リレーチーム__2[[#This Row],[チーム名]],"")</f>
        <v/>
      </c>
      <c r="G29" s="62" t="str">
        <f>IFERROR(リレーチーム__2[[#This Row],[チーム名カナ]],"")</f>
        <v/>
      </c>
      <c r="H29" s="62" t="str">
        <f>IFERROR(リレーチーム__2[[#This Row],[所属番号]],"")</f>
        <v/>
      </c>
      <c r="I29" s="62" t="str">
        <f>IFERROR(リレーチーム__2[[#This Row],[種目コード]],"")</f>
        <v/>
      </c>
      <c r="J29" s="62" t="str">
        <f>IFERROR(リレーチーム__2[[#This Row],[距離コード]],"")</f>
        <v/>
      </c>
      <c r="K29" s="62" t="str">
        <f>IFERROR(リレーチーム__2[[#This Row],[性別コード]],"")</f>
        <v/>
      </c>
      <c r="L29" s="62" t="str">
        <f>IFERROR(リレーチーム__2[[#This Row],[新記録判定クラス]],"")</f>
        <v/>
      </c>
      <c r="M29" s="62" t="str">
        <f>IFERROR(リレーチーム__2[[#This Row],[エントリータイム]],"")</f>
        <v/>
      </c>
      <c r="N29" s="62" t="str">
        <f>IFERROR(VLOOKUP(I29,色々!L:M,2,0),"")</f>
        <v/>
      </c>
      <c r="O29" s="67" t="str">
        <f>IFERROR(VLOOKUP(J29,色々!P:R,3,0),"")</f>
        <v/>
      </c>
      <c r="P29" s="67" t="str">
        <f>IFERROR(VLOOKUP(K29,色々!P:Q,2,0),"")</f>
        <v/>
      </c>
      <c r="Q29" s="67" t="str">
        <f>IFERROR(VLOOKUP(L29,クラス!B:C,2,0),"")</f>
        <v/>
      </c>
    </row>
    <row r="30" spans="5:17">
      <c r="E30" s="62" t="str">
        <f>IFERROR(リレーチーム__2[[#This Row],[チーム番号]],"")</f>
        <v/>
      </c>
      <c r="F30" s="62" t="str">
        <f>IFERROR(リレーチーム__2[[#This Row],[チーム名]],"")</f>
        <v/>
      </c>
      <c r="G30" s="62" t="str">
        <f>IFERROR(リレーチーム__2[[#This Row],[チーム名カナ]],"")</f>
        <v/>
      </c>
      <c r="H30" s="62" t="str">
        <f>IFERROR(リレーチーム__2[[#This Row],[所属番号]],"")</f>
        <v/>
      </c>
      <c r="I30" s="62" t="str">
        <f>IFERROR(リレーチーム__2[[#This Row],[種目コード]],"")</f>
        <v/>
      </c>
      <c r="J30" s="62" t="str">
        <f>IFERROR(リレーチーム__2[[#This Row],[距離コード]],"")</f>
        <v/>
      </c>
      <c r="K30" s="62" t="str">
        <f>IFERROR(リレーチーム__2[[#This Row],[性別コード]],"")</f>
        <v/>
      </c>
      <c r="L30" s="62" t="str">
        <f>IFERROR(リレーチーム__2[[#This Row],[新記録判定クラス]],"")</f>
        <v/>
      </c>
      <c r="M30" s="62" t="str">
        <f>IFERROR(リレーチーム__2[[#This Row],[エントリータイム]],"")</f>
        <v/>
      </c>
      <c r="N30" s="62" t="str">
        <f>IFERROR(VLOOKUP(I30,色々!L:M,2,0),"")</f>
        <v/>
      </c>
      <c r="O30" s="67" t="str">
        <f>IFERROR(VLOOKUP(J30,色々!P:R,3,0),"")</f>
        <v/>
      </c>
      <c r="P30" s="67" t="str">
        <f>IFERROR(VLOOKUP(K30,色々!P:Q,2,0),"")</f>
        <v/>
      </c>
      <c r="Q30" s="67" t="str">
        <f>IFERROR(VLOOKUP(L30,クラス!B:C,2,0),"")</f>
        <v/>
      </c>
    </row>
    <row r="31" spans="5:17">
      <c r="E31" s="62" t="str">
        <f>IFERROR(リレーチーム__2[[#This Row],[チーム番号]],"")</f>
        <v/>
      </c>
      <c r="F31" s="62" t="str">
        <f>IFERROR(リレーチーム__2[[#This Row],[チーム名]],"")</f>
        <v/>
      </c>
      <c r="G31" s="62" t="str">
        <f>IFERROR(リレーチーム__2[[#This Row],[チーム名カナ]],"")</f>
        <v/>
      </c>
      <c r="H31" s="62" t="str">
        <f>IFERROR(リレーチーム__2[[#This Row],[所属番号]],"")</f>
        <v/>
      </c>
      <c r="I31" s="62" t="str">
        <f>IFERROR(リレーチーム__2[[#This Row],[種目コード]],"")</f>
        <v/>
      </c>
      <c r="J31" s="62" t="str">
        <f>IFERROR(リレーチーム__2[[#This Row],[距離コード]],"")</f>
        <v/>
      </c>
      <c r="K31" s="62" t="str">
        <f>IFERROR(リレーチーム__2[[#This Row],[性別コード]],"")</f>
        <v/>
      </c>
      <c r="L31" s="62" t="str">
        <f>IFERROR(リレーチーム__2[[#This Row],[新記録判定クラス]],"")</f>
        <v/>
      </c>
      <c r="M31" s="62" t="str">
        <f>IFERROR(リレーチーム__2[[#This Row],[エントリータイム]],"")</f>
        <v/>
      </c>
      <c r="N31" s="62" t="str">
        <f>IFERROR(VLOOKUP(I31,色々!L:M,2,0),"")</f>
        <v/>
      </c>
      <c r="O31" s="67" t="str">
        <f>IFERROR(VLOOKUP(J31,色々!P:R,3,0),"")</f>
        <v/>
      </c>
      <c r="P31" s="67" t="str">
        <f>IFERROR(VLOOKUP(K31,色々!P:Q,2,0),"")</f>
        <v/>
      </c>
      <c r="Q31" s="67" t="str">
        <f>IFERROR(VLOOKUP(L31,クラス!B:C,2,0),"")</f>
        <v/>
      </c>
    </row>
    <row r="32" spans="5:17">
      <c r="E32" s="62" t="str">
        <f>IFERROR(リレーチーム__2[[#This Row],[チーム番号]],"")</f>
        <v/>
      </c>
      <c r="F32" s="62" t="str">
        <f>IFERROR(リレーチーム__2[[#This Row],[チーム名]],"")</f>
        <v/>
      </c>
      <c r="G32" s="62" t="str">
        <f>IFERROR(リレーチーム__2[[#This Row],[チーム名カナ]],"")</f>
        <v/>
      </c>
      <c r="H32" s="62" t="str">
        <f>IFERROR(リレーチーム__2[[#This Row],[所属番号]],"")</f>
        <v/>
      </c>
      <c r="I32" s="62" t="str">
        <f>IFERROR(リレーチーム__2[[#This Row],[種目コード]],"")</f>
        <v/>
      </c>
      <c r="J32" s="62" t="str">
        <f>IFERROR(リレーチーム__2[[#This Row],[距離コード]],"")</f>
        <v/>
      </c>
      <c r="K32" s="62" t="str">
        <f>IFERROR(リレーチーム__2[[#This Row],[性別コード]],"")</f>
        <v/>
      </c>
      <c r="L32" s="62" t="str">
        <f>IFERROR(リレーチーム__2[[#This Row],[新記録判定クラス]],"")</f>
        <v/>
      </c>
      <c r="M32" s="62" t="str">
        <f>IFERROR(リレーチーム__2[[#This Row],[エントリータイム]],"")</f>
        <v/>
      </c>
      <c r="N32" s="62" t="str">
        <f>IFERROR(VLOOKUP(I32,色々!L:M,2,0),"")</f>
        <v/>
      </c>
      <c r="O32" s="67" t="str">
        <f>IFERROR(VLOOKUP(J32,色々!P:R,3,0),"")</f>
        <v/>
      </c>
      <c r="P32" s="67" t="str">
        <f>IFERROR(VLOOKUP(K32,色々!P:Q,2,0),"")</f>
        <v/>
      </c>
      <c r="Q32" s="67" t="str">
        <f>IFERROR(VLOOKUP(L32,クラス!B:C,2,0),"")</f>
        <v/>
      </c>
    </row>
    <row r="33" spans="5:17">
      <c r="E33" s="62" t="str">
        <f>IFERROR(リレーチーム__2[[#This Row],[チーム番号]],"")</f>
        <v/>
      </c>
      <c r="F33" s="62" t="str">
        <f>IFERROR(リレーチーム__2[[#This Row],[チーム名]],"")</f>
        <v/>
      </c>
      <c r="G33" s="62" t="str">
        <f>IFERROR(リレーチーム__2[[#This Row],[チーム名カナ]],"")</f>
        <v/>
      </c>
      <c r="H33" s="62" t="str">
        <f>IFERROR(リレーチーム__2[[#This Row],[所属番号]],"")</f>
        <v/>
      </c>
      <c r="I33" s="62" t="str">
        <f>IFERROR(リレーチーム__2[[#This Row],[種目コード]],"")</f>
        <v/>
      </c>
      <c r="J33" s="62" t="str">
        <f>IFERROR(リレーチーム__2[[#This Row],[距離コード]],"")</f>
        <v/>
      </c>
      <c r="K33" s="62" t="str">
        <f>IFERROR(リレーチーム__2[[#This Row],[性別コード]],"")</f>
        <v/>
      </c>
      <c r="L33" s="62" t="str">
        <f>IFERROR(リレーチーム__2[[#This Row],[新記録判定クラス]],"")</f>
        <v/>
      </c>
      <c r="M33" s="62" t="str">
        <f>IFERROR(リレーチーム__2[[#This Row],[エントリータイム]],"")</f>
        <v/>
      </c>
      <c r="N33" s="62" t="str">
        <f>IFERROR(VLOOKUP(I33,色々!L:M,2,0),"")</f>
        <v/>
      </c>
      <c r="O33" s="67" t="str">
        <f>IFERROR(VLOOKUP(J33,色々!P:R,3,0),"")</f>
        <v/>
      </c>
      <c r="P33" s="67" t="str">
        <f>IFERROR(VLOOKUP(K33,色々!P:Q,2,0),"")</f>
        <v/>
      </c>
      <c r="Q33" s="67" t="str">
        <f>IFERROR(VLOOKUP(L33,クラス!B:C,2,0),"")</f>
        <v/>
      </c>
    </row>
    <row r="34" spans="5:17">
      <c r="E34" s="62" t="str">
        <f>IFERROR(リレーチーム__2[[#This Row],[チーム番号]],"")</f>
        <v/>
      </c>
      <c r="F34" s="62" t="str">
        <f>IFERROR(リレーチーム__2[[#This Row],[チーム名]],"")</f>
        <v/>
      </c>
      <c r="G34" s="62" t="str">
        <f>IFERROR(リレーチーム__2[[#This Row],[チーム名カナ]],"")</f>
        <v/>
      </c>
      <c r="H34" s="62" t="str">
        <f>IFERROR(リレーチーム__2[[#This Row],[所属番号]],"")</f>
        <v/>
      </c>
      <c r="I34" s="62" t="str">
        <f>IFERROR(リレーチーム__2[[#This Row],[種目コード]],"")</f>
        <v/>
      </c>
      <c r="J34" s="62" t="str">
        <f>IFERROR(リレーチーム__2[[#This Row],[距離コード]],"")</f>
        <v/>
      </c>
      <c r="K34" s="62" t="str">
        <f>IFERROR(リレーチーム__2[[#This Row],[性別コード]],"")</f>
        <v/>
      </c>
      <c r="L34" s="62" t="str">
        <f>IFERROR(リレーチーム__2[[#This Row],[新記録判定クラス]],"")</f>
        <v/>
      </c>
      <c r="M34" s="62" t="str">
        <f>IFERROR(リレーチーム__2[[#This Row],[エントリータイム]],"")</f>
        <v/>
      </c>
      <c r="N34" s="62" t="str">
        <f>IFERROR(VLOOKUP(I34,色々!L:M,2,0),"")</f>
        <v/>
      </c>
      <c r="O34" s="67" t="str">
        <f>IFERROR(VLOOKUP(J34,色々!P:R,3,0),"")</f>
        <v/>
      </c>
      <c r="P34" s="67" t="str">
        <f>IFERROR(VLOOKUP(K34,色々!P:Q,2,0),"")</f>
        <v/>
      </c>
      <c r="Q34" s="67" t="str">
        <f>IFERROR(VLOOKUP(L34,クラス!B:C,2,0),"")</f>
        <v/>
      </c>
    </row>
    <row r="35" spans="5:17">
      <c r="E35" s="62" t="str">
        <f>IFERROR(リレーチーム__2[[#This Row],[チーム番号]],"")</f>
        <v/>
      </c>
      <c r="F35" s="62" t="str">
        <f>IFERROR(リレーチーム__2[[#This Row],[チーム名]],"")</f>
        <v/>
      </c>
      <c r="G35" s="62" t="str">
        <f>IFERROR(リレーチーム__2[[#This Row],[チーム名カナ]],"")</f>
        <v/>
      </c>
      <c r="H35" s="62" t="str">
        <f>IFERROR(リレーチーム__2[[#This Row],[所属番号]],"")</f>
        <v/>
      </c>
      <c r="I35" s="62" t="str">
        <f>IFERROR(リレーチーム__2[[#This Row],[種目コード]],"")</f>
        <v/>
      </c>
      <c r="J35" s="62" t="str">
        <f>IFERROR(リレーチーム__2[[#This Row],[距離コード]],"")</f>
        <v/>
      </c>
      <c r="K35" s="62" t="str">
        <f>IFERROR(リレーチーム__2[[#This Row],[性別コード]],"")</f>
        <v/>
      </c>
      <c r="L35" s="62" t="str">
        <f>IFERROR(リレーチーム__2[[#This Row],[新記録判定クラス]],"")</f>
        <v/>
      </c>
      <c r="M35" s="62" t="str">
        <f>IFERROR(リレーチーム__2[[#This Row],[エントリータイム]],"")</f>
        <v/>
      </c>
      <c r="N35" s="62" t="str">
        <f>IFERROR(VLOOKUP(I35,色々!L:M,2,0),"")</f>
        <v/>
      </c>
      <c r="O35" s="67" t="str">
        <f>IFERROR(VLOOKUP(J35,色々!P:R,3,0),"")</f>
        <v/>
      </c>
      <c r="P35" s="67" t="str">
        <f>IFERROR(VLOOKUP(K35,色々!P:Q,2,0),"")</f>
        <v/>
      </c>
      <c r="Q35" s="67" t="str">
        <f>IFERROR(VLOOKUP(L35,クラス!B:C,2,0),"")</f>
        <v/>
      </c>
    </row>
    <row r="36" spans="5:17">
      <c r="E36" s="62" t="str">
        <f>IFERROR(リレーチーム__2[[#This Row],[チーム番号]],"")</f>
        <v/>
      </c>
      <c r="F36" s="62" t="str">
        <f>IFERROR(リレーチーム__2[[#This Row],[チーム名]],"")</f>
        <v/>
      </c>
      <c r="G36" s="62" t="str">
        <f>IFERROR(リレーチーム__2[[#This Row],[チーム名カナ]],"")</f>
        <v/>
      </c>
      <c r="H36" s="62" t="str">
        <f>IFERROR(リレーチーム__2[[#This Row],[所属番号]],"")</f>
        <v/>
      </c>
      <c r="I36" s="62" t="str">
        <f>IFERROR(リレーチーム__2[[#This Row],[種目コード]],"")</f>
        <v/>
      </c>
      <c r="J36" s="62" t="str">
        <f>IFERROR(リレーチーム__2[[#This Row],[距離コード]],"")</f>
        <v/>
      </c>
      <c r="K36" s="62" t="str">
        <f>IFERROR(リレーチーム__2[[#This Row],[性別コード]],"")</f>
        <v/>
      </c>
      <c r="L36" s="62" t="str">
        <f>IFERROR(リレーチーム__2[[#This Row],[新記録判定クラス]],"")</f>
        <v/>
      </c>
      <c r="M36" s="62" t="str">
        <f>IFERROR(リレーチーム__2[[#This Row],[エントリータイム]],"")</f>
        <v/>
      </c>
      <c r="N36" s="62" t="str">
        <f>IFERROR(VLOOKUP(I36,色々!L:M,2,0),"")</f>
        <v/>
      </c>
      <c r="O36" s="67" t="str">
        <f>IFERROR(VLOOKUP(J36,色々!P:R,3,0),"")</f>
        <v/>
      </c>
      <c r="P36" s="67" t="str">
        <f>IFERROR(VLOOKUP(K36,色々!P:Q,2,0),"")</f>
        <v/>
      </c>
      <c r="Q36" s="67" t="str">
        <f>IFERROR(VLOOKUP(L36,クラス!B:C,2,0),"")</f>
        <v/>
      </c>
    </row>
    <row r="37" spans="5:17">
      <c r="E37" s="62" t="str">
        <f>IFERROR(リレーチーム__2[[#This Row],[チーム番号]],"")</f>
        <v/>
      </c>
      <c r="F37" s="62" t="str">
        <f>IFERROR(リレーチーム__2[[#This Row],[チーム名]],"")</f>
        <v/>
      </c>
      <c r="G37" s="62" t="str">
        <f>IFERROR(リレーチーム__2[[#This Row],[チーム名カナ]],"")</f>
        <v/>
      </c>
      <c r="H37" s="62" t="str">
        <f>IFERROR(リレーチーム__2[[#This Row],[所属番号]],"")</f>
        <v/>
      </c>
      <c r="I37" s="62" t="str">
        <f>IFERROR(リレーチーム__2[[#This Row],[種目コード]],"")</f>
        <v/>
      </c>
      <c r="J37" s="62" t="str">
        <f>IFERROR(リレーチーム__2[[#This Row],[距離コード]],"")</f>
        <v/>
      </c>
      <c r="K37" s="62" t="str">
        <f>IFERROR(リレーチーム__2[[#This Row],[性別コード]],"")</f>
        <v/>
      </c>
      <c r="L37" s="62" t="str">
        <f>IFERROR(リレーチーム__2[[#This Row],[新記録判定クラス]],"")</f>
        <v/>
      </c>
      <c r="M37" s="62" t="str">
        <f>IFERROR(リレーチーム__2[[#This Row],[エントリータイム]],"")</f>
        <v/>
      </c>
      <c r="N37" s="62" t="str">
        <f>IFERROR(VLOOKUP(I37,色々!L:M,2,0),"")</f>
        <v/>
      </c>
      <c r="O37" s="67" t="str">
        <f>IFERROR(VLOOKUP(J37,色々!P:R,3,0),"")</f>
        <v/>
      </c>
      <c r="P37" s="67" t="str">
        <f>IFERROR(VLOOKUP(K37,色々!P:Q,2,0),"")</f>
        <v/>
      </c>
      <c r="Q37" s="67" t="str">
        <f>IFERROR(VLOOKUP(L37,クラス!B:C,2,0),"")</f>
        <v/>
      </c>
    </row>
    <row r="38" spans="5:17">
      <c r="E38" s="62" t="str">
        <f>IFERROR(リレーチーム__2[[#This Row],[チーム番号]],"")</f>
        <v/>
      </c>
      <c r="F38" s="62" t="str">
        <f>IFERROR(リレーチーム__2[[#This Row],[チーム名]],"")</f>
        <v/>
      </c>
      <c r="G38" s="62" t="str">
        <f>IFERROR(リレーチーム__2[[#This Row],[チーム名カナ]],"")</f>
        <v/>
      </c>
      <c r="H38" s="62" t="str">
        <f>IFERROR(リレーチーム__2[[#This Row],[所属番号]],"")</f>
        <v/>
      </c>
      <c r="I38" s="62" t="str">
        <f>IFERROR(リレーチーム__2[[#This Row],[種目コード]],"")</f>
        <v/>
      </c>
      <c r="J38" s="62" t="str">
        <f>IFERROR(リレーチーム__2[[#This Row],[距離コード]],"")</f>
        <v/>
      </c>
      <c r="K38" s="62" t="str">
        <f>IFERROR(リレーチーム__2[[#This Row],[性別コード]],"")</f>
        <v/>
      </c>
      <c r="L38" s="62" t="str">
        <f>IFERROR(リレーチーム__2[[#This Row],[新記録判定クラス]],"")</f>
        <v/>
      </c>
      <c r="M38" s="62" t="str">
        <f>IFERROR(リレーチーム__2[[#This Row],[エントリータイム]],"")</f>
        <v/>
      </c>
      <c r="N38" s="62" t="str">
        <f>IFERROR(VLOOKUP(I38,色々!L:M,2,0),"")</f>
        <v/>
      </c>
      <c r="O38" s="67" t="str">
        <f>IFERROR(VLOOKUP(J38,色々!P:R,3,0),"")</f>
        <v/>
      </c>
      <c r="P38" s="67" t="str">
        <f>IFERROR(VLOOKUP(K38,色々!P:Q,2,0),"")</f>
        <v/>
      </c>
      <c r="Q38" s="67" t="str">
        <f>IFERROR(VLOOKUP(L38,クラス!B:C,2,0),"")</f>
        <v/>
      </c>
    </row>
    <row r="39" spans="5:17">
      <c r="E39" s="62" t="str">
        <f>IFERROR(リレーチーム__2[[#This Row],[チーム番号]],"")</f>
        <v/>
      </c>
      <c r="F39" s="62" t="str">
        <f>IFERROR(リレーチーム__2[[#This Row],[チーム名]],"")</f>
        <v/>
      </c>
      <c r="G39" s="62" t="str">
        <f>IFERROR(リレーチーム__2[[#This Row],[チーム名カナ]],"")</f>
        <v/>
      </c>
      <c r="H39" s="62" t="str">
        <f>IFERROR(リレーチーム__2[[#This Row],[所属番号]],"")</f>
        <v/>
      </c>
      <c r="I39" s="62" t="str">
        <f>IFERROR(リレーチーム__2[[#This Row],[種目コード]],"")</f>
        <v/>
      </c>
      <c r="J39" s="62" t="str">
        <f>IFERROR(リレーチーム__2[[#This Row],[距離コード]],"")</f>
        <v/>
      </c>
      <c r="K39" s="62" t="str">
        <f>IFERROR(リレーチーム__2[[#This Row],[性別コード]],"")</f>
        <v/>
      </c>
      <c r="L39" s="62" t="str">
        <f>IFERROR(リレーチーム__2[[#This Row],[新記録判定クラス]],"")</f>
        <v/>
      </c>
      <c r="M39" s="62" t="str">
        <f>IFERROR(リレーチーム__2[[#This Row],[エントリータイム]],"")</f>
        <v/>
      </c>
      <c r="N39" s="62" t="str">
        <f>IFERROR(VLOOKUP(I39,色々!L:M,2,0),"")</f>
        <v/>
      </c>
      <c r="O39" s="67" t="str">
        <f>IFERROR(VLOOKUP(J39,色々!P:R,3,0),"")</f>
        <v/>
      </c>
      <c r="P39" s="67" t="str">
        <f>IFERROR(VLOOKUP(K39,色々!P:Q,2,0),"")</f>
        <v/>
      </c>
      <c r="Q39" s="67" t="str">
        <f>IFERROR(VLOOKUP(L39,クラス!B:C,2,0),"")</f>
        <v/>
      </c>
    </row>
    <row r="40" spans="5:17">
      <c r="E40" s="62" t="str">
        <f>IFERROR(リレーチーム__2[[#This Row],[チーム番号]],"")</f>
        <v/>
      </c>
      <c r="F40" s="62" t="str">
        <f>IFERROR(リレーチーム__2[[#This Row],[チーム名]],"")</f>
        <v/>
      </c>
      <c r="G40" s="62" t="str">
        <f>IFERROR(リレーチーム__2[[#This Row],[チーム名カナ]],"")</f>
        <v/>
      </c>
      <c r="H40" s="62" t="str">
        <f>IFERROR(リレーチーム__2[[#This Row],[所属番号]],"")</f>
        <v/>
      </c>
      <c r="I40" s="62" t="str">
        <f>IFERROR(リレーチーム__2[[#This Row],[種目コード]],"")</f>
        <v/>
      </c>
      <c r="J40" s="62" t="str">
        <f>IFERROR(リレーチーム__2[[#This Row],[距離コード]],"")</f>
        <v/>
      </c>
      <c r="K40" s="62" t="str">
        <f>IFERROR(リレーチーム__2[[#This Row],[性別コード]],"")</f>
        <v/>
      </c>
      <c r="L40" s="62" t="str">
        <f>IFERROR(リレーチーム__2[[#This Row],[新記録判定クラス]],"")</f>
        <v/>
      </c>
      <c r="M40" s="62" t="str">
        <f>IFERROR(リレーチーム__2[[#This Row],[エントリータイム]],"")</f>
        <v/>
      </c>
      <c r="N40" s="62" t="str">
        <f>IFERROR(VLOOKUP(I40,色々!L:M,2,0),"")</f>
        <v/>
      </c>
      <c r="O40" s="67" t="str">
        <f>IFERROR(VLOOKUP(J40,色々!P:R,3,0),"")</f>
        <v/>
      </c>
      <c r="P40" s="67" t="str">
        <f>IFERROR(VLOOKUP(K40,色々!P:Q,2,0),"")</f>
        <v/>
      </c>
      <c r="Q40" s="67" t="str">
        <f>IFERROR(VLOOKUP(L40,クラス!B:C,2,0),"")</f>
        <v/>
      </c>
    </row>
    <row r="41" spans="5:17">
      <c r="E41" s="62" t="str">
        <f>IFERROR(リレーチーム__2[[#This Row],[チーム番号]],"")</f>
        <v/>
      </c>
      <c r="F41" s="62" t="str">
        <f>IFERROR(リレーチーム__2[[#This Row],[チーム名]],"")</f>
        <v/>
      </c>
      <c r="G41" s="62" t="str">
        <f>IFERROR(リレーチーム__2[[#This Row],[チーム名カナ]],"")</f>
        <v/>
      </c>
      <c r="H41" s="62" t="str">
        <f>IFERROR(リレーチーム__2[[#This Row],[所属番号]],"")</f>
        <v/>
      </c>
      <c r="I41" s="62" t="str">
        <f>IFERROR(リレーチーム__2[[#This Row],[種目コード]],"")</f>
        <v/>
      </c>
      <c r="J41" s="62" t="str">
        <f>IFERROR(リレーチーム__2[[#This Row],[距離コード]],"")</f>
        <v/>
      </c>
      <c r="K41" s="62" t="str">
        <f>IFERROR(リレーチーム__2[[#This Row],[性別コード]],"")</f>
        <v/>
      </c>
      <c r="L41" s="62" t="str">
        <f>IFERROR(リレーチーム__2[[#This Row],[新記録判定クラス]],"")</f>
        <v/>
      </c>
      <c r="M41" s="62" t="str">
        <f>IFERROR(リレーチーム__2[[#This Row],[エントリータイム]],"")</f>
        <v/>
      </c>
      <c r="N41" s="62" t="str">
        <f>IFERROR(VLOOKUP(I41,色々!L:M,2,0),"")</f>
        <v/>
      </c>
      <c r="O41" s="67" t="str">
        <f>IFERROR(VLOOKUP(J41,色々!P:R,3,0),"")</f>
        <v/>
      </c>
      <c r="P41" s="67" t="str">
        <f>IFERROR(VLOOKUP(K41,色々!P:Q,2,0),"")</f>
        <v/>
      </c>
      <c r="Q41" s="67" t="str">
        <f>IFERROR(VLOOKUP(L41,クラス!B:C,2,0),"")</f>
        <v/>
      </c>
    </row>
    <row r="42" spans="5:17">
      <c r="E42" s="62" t="str">
        <f>IFERROR(リレーチーム__2[[#This Row],[チーム番号]],"")</f>
        <v/>
      </c>
      <c r="F42" s="62" t="str">
        <f>IFERROR(リレーチーム__2[[#This Row],[チーム名]],"")</f>
        <v/>
      </c>
      <c r="G42" s="62" t="str">
        <f>IFERROR(リレーチーム__2[[#This Row],[チーム名カナ]],"")</f>
        <v/>
      </c>
      <c r="H42" s="62" t="str">
        <f>IFERROR(リレーチーム__2[[#This Row],[所属番号]],"")</f>
        <v/>
      </c>
      <c r="I42" s="62" t="str">
        <f>IFERROR(リレーチーム__2[[#This Row],[種目コード]],"")</f>
        <v/>
      </c>
      <c r="J42" s="62" t="str">
        <f>IFERROR(リレーチーム__2[[#This Row],[距離コード]],"")</f>
        <v/>
      </c>
      <c r="K42" s="62" t="str">
        <f>IFERROR(リレーチーム__2[[#This Row],[性別コード]],"")</f>
        <v/>
      </c>
      <c r="L42" s="62" t="str">
        <f>IFERROR(リレーチーム__2[[#This Row],[新記録判定クラス]],"")</f>
        <v/>
      </c>
      <c r="M42" s="62" t="str">
        <f>IFERROR(リレーチーム__2[[#This Row],[エントリータイム]],"")</f>
        <v/>
      </c>
      <c r="N42" s="62" t="str">
        <f>IFERROR(VLOOKUP(I42,色々!L:M,2,0),"")</f>
        <v/>
      </c>
      <c r="O42" s="67" t="str">
        <f>IFERROR(VLOOKUP(J42,色々!P:R,3,0),"")</f>
        <v/>
      </c>
      <c r="P42" s="67" t="str">
        <f>IFERROR(VLOOKUP(K42,色々!P:Q,2,0),"")</f>
        <v/>
      </c>
      <c r="Q42" s="67" t="str">
        <f>IFERROR(VLOOKUP(L42,クラス!B:C,2,0),"")</f>
        <v/>
      </c>
    </row>
    <row r="43" spans="5:17">
      <c r="E43" s="62" t="str">
        <f>IFERROR(リレーチーム__2[[#This Row],[チーム番号]],"")</f>
        <v/>
      </c>
      <c r="F43" s="62" t="str">
        <f>IFERROR(リレーチーム__2[[#This Row],[チーム名]],"")</f>
        <v/>
      </c>
      <c r="G43" s="62" t="str">
        <f>IFERROR(リレーチーム__2[[#This Row],[チーム名カナ]],"")</f>
        <v/>
      </c>
      <c r="H43" s="62" t="str">
        <f>IFERROR(リレーチーム__2[[#This Row],[所属番号]],"")</f>
        <v/>
      </c>
      <c r="I43" s="62" t="str">
        <f>IFERROR(リレーチーム__2[[#This Row],[種目コード]],"")</f>
        <v/>
      </c>
      <c r="J43" s="62" t="str">
        <f>IFERROR(リレーチーム__2[[#This Row],[距離コード]],"")</f>
        <v/>
      </c>
      <c r="K43" s="62" t="str">
        <f>IFERROR(リレーチーム__2[[#This Row],[性別コード]],"")</f>
        <v/>
      </c>
      <c r="L43" s="62" t="str">
        <f>IFERROR(リレーチーム__2[[#This Row],[新記録判定クラス]],"")</f>
        <v/>
      </c>
      <c r="M43" s="62" t="str">
        <f>IFERROR(リレーチーム__2[[#This Row],[エントリータイム]],"")</f>
        <v/>
      </c>
      <c r="N43" s="62" t="str">
        <f>IFERROR(VLOOKUP(I43,色々!L:M,2,0),"")</f>
        <v/>
      </c>
      <c r="O43" s="67" t="str">
        <f>IFERROR(VLOOKUP(J43,色々!P:R,3,0),"")</f>
        <v/>
      </c>
      <c r="P43" s="67" t="str">
        <f>IFERROR(VLOOKUP(K43,色々!P:Q,2,0),"")</f>
        <v/>
      </c>
      <c r="Q43" s="67" t="str">
        <f>IFERROR(VLOOKUP(L43,クラス!B:C,2,0),"")</f>
        <v/>
      </c>
    </row>
    <row r="44" spans="5:17">
      <c r="E44" s="62" t="str">
        <f>IFERROR(リレーチーム__2[[#This Row],[チーム番号]],"")</f>
        <v/>
      </c>
      <c r="F44" s="62" t="str">
        <f>IFERROR(リレーチーム__2[[#This Row],[チーム名]],"")</f>
        <v/>
      </c>
      <c r="G44" s="62" t="str">
        <f>IFERROR(リレーチーム__2[[#This Row],[チーム名カナ]],"")</f>
        <v/>
      </c>
      <c r="H44" s="62" t="str">
        <f>IFERROR(リレーチーム__2[[#This Row],[所属番号]],"")</f>
        <v/>
      </c>
      <c r="I44" s="62" t="str">
        <f>IFERROR(リレーチーム__2[[#This Row],[種目コード]],"")</f>
        <v/>
      </c>
      <c r="J44" s="62" t="str">
        <f>IFERROR(リレーチーム__2[[#This Row],[距離コード]],"")</f>
        <v/>
      </c>
      <c r="K44" s="62" t="str">
        <f>IFERROR(リレーチーム__2[[#This Row],[性別コード]],"")</f>
        <v/>
      </c>
      <c r="L44" s="62" t="str">
        <f>IFERROR(リレーチーム__2[[#This Row],[新記録判定クラス]],"")</f>
        <v/>
      </c>
      <c r="M44" s="62" t="str">
        <f>IFERROR(リレーチーム__2[[#This Row],[エントリータイム]],"")</f>
        <v/>
      </c>
      <c r="N44" s="62" t="str">
        <f>IFERROR(VLOOKUP(I44,色々!L:M,2,0),"")</f>
        <v/>
      </c>
      <c r="O44" s="67" t="str">
        <f>IFERROR(VLOOKUP(J44,色々!P:R,3,0),"")</f>
        <v/>
      </c>
      <c r="P44" s="67" t="str">
        <f>IFERROR(VLOOKUP(K44,色々!P:Q,2,0),"")</f>
        <v/>
      </c>
      <c r="Q44" s="67" t="str">
        <f>IFERROR(VLOOKUP(L44,クラス!B:C,2,0),"")</f>
        <v/>
      </c>
    </row>
    <row r="45" spans="5:17">
      <c r="E45" s="62" t="str">
        <f>IFERROR(リレーチーム__2[[#This Row],[チーム番号]],"")</f>
        <v/>
      </c>
      <c r="F45" s="62" t="str">
        <f>IFERROR(リレーチーム__2[[#This Row],[チーム名]],"")</f>
        <v/>
      </c>
      <c r="G45" s="62" t="str">
        <f>IFERROR(リレーチーム__2[[#This Row],[チーム名カナ]],"")</f>
        <v/>
      </c>
      <c r="H45" s="62" t="str">
        <f>IFERROR(リレーチーム__2[[#This Row],[所属番号]],"")</f>
        <v/>
      </c>
      <c r="I45" s="62" t="str">
        <f>IFERROR(リレーチーム__2[[#This Row],[種目コード]],"")</f>
        <v/>
      </c>
      <c r="J45" s="62" t="str">
        <f>IFERROR(リレーチーム__2[[#This Row],[距離コード]],"")</f>
        <v/>
      </c>
      <c r="K45" s="62" t="str">
        <f>IFERROR(リレーチーム__2[[#This Row],[性別コード]],"")</f>
        <v/>
      </c>
      <c r="L45" s="62" t="str">
        <f>IFERROR(リレーチーム__2[[#This Row],[新記録判定クラス]],"")</f>
        <v/>
      </c>
      <c r="M45" s="62" t="str">
        <f>IFERROR(リレーチーム__2[[#This Row],[エントリータイム]],"")</f>
        <v/>
      </c>
      <c r="N45" s="62" t="str">
        <f>IFERROR(VLOOKUP(I45,色々!L:M,2,0),"")</f>
        <v/>
      </c>
      <c r="O45" s="67" t="str">
        <f>IFERROR(VLOOKUP(J45,色々!P:R,3,0),"")</f>
        <v/>
      </c>
      <c r="P45" s="67" t="str">
        <f>IFERROR(VLOOKUP(K45,色々!P:Q,2,0),"")</f>
        <v/>
      </c>
      <c r="Q45" s="67" t="str">
        <f>IFERROR(VLOOKUP(L45,クラス!B:C,2,0),"")</f>
        <v/>
      </c>
    </row>
    <row r="46" spans="5:17">
      <c r="E46" s="62" t="str">
        <f>IFERROR(リレーチーム__2[[#This Row],[チーム番号]],"")</f>
        <v/>
      </c>
      <c r="F46" s="62" t="str">
        <f>IFERROR(リレーチーム__2[[#This Row],[チーム名]],"")</f>
        <v/>
      </c>
      <c r="G46" s="62" t="str">
        <f>IFERROR(リレーチーム__2[[#This Row],[チーム名カナ]],"")</f>
        <v/>
      </c>
      <c r="H46" s="62" t="str">
        <f>IFERROR(リレーチーム__2[[#This Row],[所属番号]],"")</f>
        <v/>
      </c>
      <c r="I46" s="62" t="str">
        <f>IFERROR(リレーチーム__2[[#This Row],[種目コード]],"")</f>
        <v/>
      </c>
      <c r="J46" s="62" t="str">
        <f>IFERROR(リレーチーム__2[[#This Row],[距離コード]],"")</f>
        <v/>
      </c>
      <c r="K46" s="62" t="str">
        <f>IFERROR(リレーチーム__2[[#This Row],[性別コード]],"")</f>
        <v/>
      </c>
      <c r="L46" s="62" t="str">
        <f>IFERROR(リレーチーム__2[[#This Row],[新記録判定クラス]],"")</f>
        <v/>
      </c>
      <c r="M46" s="62" t="str">
        <f>IFERROR(リレーチーム__2[[#This Row],[エントリータイム]],"")</f>
        <v/>
      </c>
      <c r="N46" s="62" t="str">
        <f>IFERROR(VLOOKUP(I46,色々!L:M,2,0),"")</f>
        <v/>
      </c>
      <c r="O46" s="67" t="str">
        <f>IFERROR(VLOOKUP(J46,色々!P:R,3,0),"")</f>
        <v/>
      </c>
      <c r="P46" s="67" t="str">
        <f>IFERROR(VLOOKUP(K46,色々!P:Q,2,0),"")</f>
        <v/>
      </c>
      <c r="Q46" s="67" t="str">
        <f>IFERROR(VLOOKUP(L46,クラス!B:C,2,0),"")</f>
        <v/>
      </c>
    </row>
    <row r="47" spans="5:17">
      <c r="E47" s="62" t="str">
        <f>IFERROR(リレーチーム__2[[#This Row],[チーム番号]],"")</f>
        <v/>
      </c>
      <c r="F47" s="62" t="str">
        <f>IFERROR(リレーチーム__2[[#This Row],[チーム名]],"")</f>
        <v/>
      </c>
      <c r="G47" s="62" t="str">
        <f>IFERROR(リレーチーム__2[[#This Row],[チーム名カナ]],"")</f>
        <v/>
      </c>
      <c r="H47" s="62" t="str">
        <f>IFERROR(リレーチーム__2[[#This Row],[所属番号]],"")</f>
        <v/>
      </c>
      <c r="I47" s="62" t="str">
        <f>IFERROR(リレーチーム__2[[#This Row],[種目コード]],"")</f>
        <v/>
      </c>
      <c r="J47" s="62" t="str">
        <f>IFERROR(リレーチーム__2[[#This Row],[距離コード]],"")</f>
        <v/>
      </c>
      <c r="K47" s="62" t="str">
        <f>IFERROR(リレーチーム__2[[#This Row],[性別コード]],"")</f>
        <v/>
      </c>
      <c r="L47" s="62" t="str">
        <f>IFERROR(リレーチーム__2[[#This Row],[新記録判定クラス]],"")</f>
        <v/>
      </c>
      <c r="M47" s="62" t="str">
        <f>IFERROR(リレーチーム__2[[#This Row],[エントリータイム]],"")</f>
        <v/>
      </c>
      <c r="N47" s="62" t="str">
        <f>IFERROR(VLOOKUP(I47,色々!L:M,2,0),"")</f>
        <v/>
      </c>
      <c r="O47" s="67" t="str">
        <f>IFERROR(VLOOKUP(J47,色々!P:R,3,0),"")</f>
        <v/>
      </c>
      <c r="P47" s="67" t="str">
        <f>IFERROR(VLOOKUP(K47,色々!P:Q,2,0),"")</f>
        <v/>
      </c>
      <c r="Q47" s="67" t="str">
        <f>IFERROR(VLOOKUP(L47,クラス!B:C,2,0),"")</f>
        <v/>
      </c>
    </row>
    <row r="48" spans="5:17">
      <c r="E48" s="62" t="str">
        <f>IFERROR(リレーチーム__2[[#This Row],[チーム番号]],"")</f>
        <v/>
      </c>
      <c r="F48" s="62" t="str">
        <f>IFERROR(リレーチーム__2[[#This Row],[チーム名]],"")</f>
        <v/>
      </c>
      <c r="G48" s="62" t="str">
        <f>IFERROR(リレーチーム__2[[#This Row],[チーム名カナ]],"")</f>
        <v/>
      </c>
      <c r="H48" s="62" t="str">
        <f>IFERROR(リレーチーム__2[[#This Row],[所属番号]],"")</f>
        <v/>
      </c>
      <c r="I48" s="62" t="str">
        <f>IFERROR(リレーチーム__2[[#This Row],[種目コード]],"")</f>
        <v/>
      </c>
      <c r="J48" s="62" t="str">
        <f>IFERROR(リレーチーム__2[[#This Row],[距離コード]],"")</f>
        <v/>
      </c>
      <c r="K48" s="62" t="str">
        <f>IFERROR(リレーチーム__2[[#This Row],[性別コード]],"")</f>
        <v/>
      </c>
      <c r="L48" s="62" t="str">
        <f>IFERROR(リレーチーム__2[[#This Row],[新記録判定クラス]],"")</f>
        <v/>
      </c>
      <c r="M48" s="62" t="str">
        <f>IFERROR(リレーチーム__2[[#This Row],[エントリータイム]],"")</f>
        <v/>
      </c>
      <c r="N48" s="62" t="str">
        <f>IFERROR(VLOOKUP(I48,色々!L:M,2,0),"")</f>
        <v/>
      </c>
      <c r="O48" s="67" t="str">
        <f>IFERROR(VLOOKUP(J48,色々!P:R,3,0),"")</f>
        <v/>
      </c>
      <c r="P48" s="67" t="str">
        <f>IFERROR(VLOOKUP(K48,色々!P:Q,2,0),"")</f>
        <v/>
      </c>
      <c r="Q48" s="67" t="str">
        <f>IFERROR(VLOOKUP(L48,クラス!B:C,2,0),"")</f>
        <v/>
      </c>
    </row>
    <row r="49" spans="5:17">
      <c r="E49" s="62" t="str">
        <f>IFERROR(リレーチーム__2[[#This Row],[チーム番号]],"")</f>
        <v/>
      </c>
      <c r="F49" s="62" t="str">
        <f>IFERROR(リレーチーム__2[[#This Row],[チーム名]],"")</f>
        <v/>
      </c>
      <c r="G49" s="62" t="str">
        <f>IFERROR(リレーチーム__2[[#This Row],[チーム名カナ]],"")</f>
        <v/>
      </c>
      <c r="H49" s="62" t="str">
        <f>IFERROR(リレーチーム__2[[#This Row],[所属番号]],"")</f>
        <v/>
      </c>
      <c r="I49" s="62" t="str">
        <f>IFERROR(リレーチーム__2[[#This Row],[種目コード]],"")</f>
        <v/>
      </c>
      <c r="J49" s="62" t="str">
        <f>IFERROR(リレーチーム__2[[#This Row],[距離コード]],"")</f>
        <v/>
      </c>
      <c r="K49" s="62" t="str">
        <f>IFERROR(リレーチーム__2[[#This Row],[性別コード]],"")</f>
        <v/>
      </c>
      <c r="L49" s="62" t="str">
        <f>IFERROR(リレーチーム__2[[#This Row],[新記録判定クラス]],"")</f>
        <v/>
      </c>
      <c r="M49" s="62" t="str">
        <f>IFERROR(リレーチーム__2[[#This Row],[エントリータイム]],"")</f>
        <v/>
      </c>
      <c r="N49" s="62" t="str">
        <f>IFERROR(VLOOKUP(I49,色々!L:M,2,0),"")</f>
        <v/>
      </c>
      <c r="O49" s="67" t="str">
        <f>IFERROR(VLOOKUP(J49,色々!P:R,3,0),"")</f>
        <v/>
      </c>
      <c r="P49" s="67" t="str">
        <f>IFERROR(VLOOKUP(K49,色々!P:Q,2,0),"")</f>
        <v/>
      </c>
      <c r="Q49" s="67" t="str">
        <f>IFERROR(VLOOKUP(L49,クラス!B:C,2,0),"")</f>
        <v/>
      </c>
    </row>
    <row r="50" spans="5:17">
      <c r="E50" s="62" t="str">
        <f>IFERROR(リレーチーム__2[[#This Row],[チーム番号]],"")</f>
        <v/>
      </c>
      <c r="F50" s="62" t="str">
        <f>IFERROR(リレーチーム__2[[#This Row],[チーム名]],"")</f>
        <v/>
      </c>
      <c r="G50" s="62" t="str">
        <f>IFERROR(リレーチーム__2[[#This Row],[チーム名カナ]],"")</f>
        <v/>
      </c>
      <c r="H50" s="62" t="str">
        <f>IFERROR(リレーチーム__2[[#This Row],[所属番号]],"")</f>
        <v/>
      </c>
      <c r="I50" s="62" t="str">
        <f>IFERROR(リレーチーム__2[[#This Row],[種目コード]],"")</f>
        <v/>
      </c>
      <c r="J50" s="62" t="str">
        <f>IFERROR(リレーチーム__2[[#This Row],[距離コード]],"")</f>
        <v/>
      </c>
      <c r="K50" s="62" t="str">
        <f>IFERROR(リレーチーム__2[[#This Row],[性別コード]],"")</f>
        <v/>
      </c>
      <c r="L50" s="62" t="str">
        <f>IFERROR(リレーチーム__2[[#This Row],[新記録判定クラス]],"")</f>
        <v/>
      </c>
      <c r="M50" s="62" t="str">
        <f>IFERROR(リレーチーム__2[[#This Row],[エントリータイム]],"")</f>
        <v/>
      </c>
      <c r="N50" s="62" t="str">
        <f>IFERROR(VLOOKUP(I50,色々!L:M,2,0),"")</f>
        <v/>
      </c>
      <c r="O50" s="67" t="str">
        <f>IFERROR(VLOOKUP(J50,色々!P:R,3,0),"")</f>
        <v/>
      </c>
      <c r="P50" s="67" t="str">
        <f>IFERROR(VLOOKUP(K50,色々!P:Q,2,0),"")</f>
        <v/>
      </c>
      <c r="Q50" s="67" t="str">
        <f>IFERROR(VLOOKUP(L50,クラス!B:C,2,0),"")</f>
        <v/>
      </c>
    </row>
    <row r="51" spans="5:17">
      <c r="E51" s="62" t="str">
        <f>IFERROR(リレーチーム__2[[#This Row],[チーム番号]],"")</f>
        <v/>
      </c>
      <c r="F51" s="62" t="str">
        <f>IFERROR(リレーチーム__2[[#This Row],[チーム名]],"")</f>
        <v/>
      </c>
      <c r="G51" s="62" t="str">
        <f>IFERROR(リレーチーム__2[[#This Row],[チーム名カナ]],"")</f>
        <v/>
      </c>
      <c r="H51" s="62" t="str">
        <f>IFERROR(リレーチーム__2[[#This Row],[所属番号]],"")</f>
        <v/>
      </c>
      <c r="I51" s="62" t="str">
        <f>IFERROR(リレーチーム__2[[#This Row],[種目コード]],"")</f>
        <v/>
      </c>
      <c r="J51" s="62" t="str">
        <f>IFERROR(リレーチーム__2[[#This Row],[距離コード]],"")</f>
        <v/>
      </c>
      <c r="K51" s="62" t="str">
        <f>IFERROR(リレーチーム__2[[#This Row],[性別コード]],"")</f>
        <v/>
      </c>
      <c r="L51" s="62" t="str">
        <f>IFERROR(リレーチーム__2[[#This Row],[新記録判定クラス]],"")</f>
        <v/>
      </c>
      <c r="M51" s="62" t="str">
        <f>IFERROR(リレーチーム__2[[#This Row],[エントリータイム]],"")</f>
        <v/>
      </c>
      <c r="N51" s="62" t="str">
        <f>IFERROR(VLOOKUP(I51,色々!L:M,2,0),"")</f>
        <v/>
      </c>
      <c r="O51" s="67" t="str">
        <f>IFERROR(VLOOKUP(J51,色々!P:R,3,0),"")</f>
        <v/>
      </c>
      <c r="P51" s="67" t="str">
        <f>IFERROR(VLOOKUP(K51,色々!P:Q,2,0),"")</f>
        <v/>
      </c>
      <c r="Q51" s="67" t="str">
        <f>IFERROR(VLOOKUP(L51,クラス!B:C,2,0),"")</f>
        <v/>
      </c>
    </row>
    <row r="52" spans="5:17">
      <c r="E52" s="62" t="str">
        <f>IFERROR(リレーチーム__2[[#This Row],[チーム番号]],"")</f>
        <v/>
      </c>
      <c r="F52" s="62" t="str">
        <f>IFERROR(リレーチーム__2[[#This Row],[チーム名]],"")</f>
        <v/>
      </c>
      <c r="G52" s="62" t="str">
        <f>IFERROR(リレーチーム__2[[#This Row],[チーム名カナ]],"")</f>
        <v/>
      </c>
      <c r="H52" s="62" t="str">
        <f>IFERROR(リレーチーム__2[[#This Row],[所属番号]],"")</f>
        <v/>
      </c>
      <c r="I52" s="62" t="str">
        <f>IFERROR(リレーチーム__2[[#This Row],[種目コード]],"")</f>
        <v/>
      </c>
      <c r="J52" s="62" t="str">
        <f>IFERROR(リレーチーム__2[[#This Row],[距離コード]],"")</f>
        <v/>
      </c>
      <c r="K52" s="62" t="str">
        <f>IFERROR(リレーチーム__2[[#This Row],[性別コード]],"")</f>
        <v/>
      </c>
      <c r="L52" s="62" t="str">
        <f>IFERROR(リレーチーム__2[[#This Row],[新記録判定クラス]],"")</f>
        <v/>
      </c>
      <c r="M52" s="62" t="str">
        <f>IFERROR(リレーチーム__2[[#This Row],[エントリータイム]],"")</f>
        <v/>
      </c>
      <c r="N52" s="62" t="str">
        <f>IFERROR(VLOOKUP(I52,色々!L:M,2,0),"")</f>
        <v/>
      </c>
      <c r="O52" s="67" t="str">
        <f>IFERROR(VLOOKUP(J52,色々!P:R,3,0),"")</f>
        <v/>
      </c>
      <c r="P52" s="67" t="str">
        <f>IFERROR(VLOOKUP(K52,色々!P:Q,2,0),"")</f>
        <v/>
      </c>
      <c r="Q52" s="67" t="str">
        <f>IFERROR(VLOOKUP(L52,クラス!B:C,2,0),"")</f>
        <v/>
      </c>
    </row>
    <row r="53" spans="5:17">
      <c r="E53" s="62" t="str">
        <f>IFERROR(リレーチーム__2[[#This Row],[チーム番号]],"")</f>
        <v/>
      </c>
      <c r="F53" s="62" t="str">
        <f>IFERROR(リレーチーム__2[[#This Row],[チーム名]],"")</f>
        <v/>
      </c>
      <c r="G53" s="62" t="str">
        <f>IFERROR(リレーチーム__2[[#This Row],[チーム名カナ]],"")</f>
        <v/>
      </c>
      <c r="H53" s="62" t="str">
        <f>IFERROR(リレーチーム__2[[#This Row],[所属番号]],"")</f>
        <v/>
      </c>
      <c r="I53" s="62" t="str">
        <f>IFERROR(リレーチーム__2[[#This Row],[種目コード]],"")</f>
        <v/>
      </c>
      <c r="J53" s="62" t="str">
        <f>IFERROR(リレーチーム__2[[#This Row],[距離コード]],"")</f>
        <v/>
      </c>
      <c r="K53" s="62" t="str">
        <f>IFERROR(リレーチーム__2[[#This Row],[性別コード]],"")</f>
        <v/>
      </c>
      <c r="L53" s="62" t="str">
        <f>IFERROR(リレーチーム__2[[#This Row],[新記録判定クラス]],"")</f>
        <v/>
      </c>
      <c r="M53" s="62" t="str">
        <f>IFERROR(リレーチーム__2[[#This Row],[エントリータイム]],"")</f>
        <v/>
      </c>
      <c r="N53" s="62" t="str">
        <f>IFERROR(VLOOKUP(I53,色々!L:M,2,0),"")</f>
        <v/>
      </c>
      <c r="O53" s="67" t="str">
        <f>IFERROR(VLOOKUP(J53,色々!P:R,3,0),"")</f>
        <v/>
      </c>
      <c r="P53" s="67" t="str">
        <f>IFERROR(VLOOKUP(K53,色々!P:Q,2,0),"")</f>
        <v/>
      </c>
      <c r="Q53" s="67" t="str">
        <f>IFERROR(VLOOKUP(L53,クラス!B:C,2,0),"")</f>
        <v/>
      </c>
    </row>
    <row r="54" spans="5:17">
      <c r="E54" s="62" t="str">
        <f>IFERROR(リレーチーム__2[[#This Row],[チーム番号]],"")</f>
        <v/>
      </c>
      <c r="F54" s="62" t="str">
        <f>IFERROR(リレーチーム__2[[#This Row],[チーム名]],"")</f>
        <v/>
      </c>
      <c r="G54" s="62" t="str">
        <f>IFERROR(リレーチーム__2[[#This Row],[チーム名カナ]],"")</f>
        <v/>
      </c>
      <c r="H54" s="62" t="str">
        <f>IFERROR(リレーチーム__2[[#This Row],[所属番号]],"")</f>
        <v/>
      </c>
      <c r="I54" s="62" t="str">
        <f>IFERROR(リレーチーム__2[[#This Row],[種目コード]],"")</f>
        <v/>
      </c>
      <c r="J54" s="62" t="str">
        <f>IFERROR(リレーチーム__2[[#This Row],[距離コード]],"")</f>
        <v/>
      </c>
      <c r="K54" s="62" t="str">
        <f>IFERROR(リレーチーム__2[[#This Row],[性別コード]],"")</f>
        <v/>
      </c>
      <c r="L54" s="62" t="str">
        <f>IFERROR(リレーチーム__2[[#This Row],[新記録判定クラス]],"")</f>
        <v/>
      </c>
      <c r="M54" s="62" t="str">
        <f>IFERROR(リレーチーム__2[[#This Row],[エントリータイム]],"")</f>
        <v/>
      </c>
      <c r="N54" s="62" t="str">
        <f>IFERROR(VLOOKUP(I54,色々!L:M,2,0),"")</f>
        <v/>
      </c>
      <c r="O54" s="67" t="str">
        <f>IFERROR(VLOOKUP(J54,色々!P:R,3,0),"")</f>
        <v/>
      </c>
      <c r="P54" s="67" t="str">
        <f>IFERROR(VLOOKUP(K54,色々!P:Q,2,0),"")</f>
        <v/>
      </c>
      <c r="Q54" s="67" t="str">
        <f>IFERROR(VLOOKUP(L54,クラス!B:C,2,0),"")</f>
        <v/>
      </c>
    </row>
    <row r="55" spans="5:17">
      <c r="E55" s="62" t="str">
        <f>IFERROR(リレーチーム__2[[#This Row],[チーム番号]],"")</f>
        <v/>
      </c>
      <c r="F55" s="62" t="str">
        <f>IFERROR(リレーチーム__2[[#This Row],[チーム名]],"")</f>
        <v/>
      </c>
      <c r="G55" s="62" t="str">
        <f>IFERROR(リレーチーム__2[[#This Row],[チーム名カナ]],"")</f>
        <v/>
      </c>
      <c r="H55" s="62" t="str">
        <f>IFERROR(リレーチーム__2[[#This Row],[所属番号]],"")</f>
        <v/>
      </c>
      <c r="I55" s="62" t="str">
        <f>IFERROR(リレーチーム__2[[#This Row],[種目コード]],"")</f>
        <v/>
      </c>
      <c r="J55" s="62" t="str">
        <f>IFERROR(リレーチーム__2[[#This Row],[距離コード]],"")</f>
        <v/>
      </c>
      <c r="K55" s="62" t="str">
        <f>IFERROR(リレーチーム__2[[#This Row],[性別コード]],"")</f>
        <v/>
      </c>
      <c r="L55" s="62" t="str">
        <f>IFERROR(リレーチーム__2[[#This Row],[新記録判定クラス]],"")</f>
        <v/>
      </c>
      <c r="M55" s="62" t="str">
        <f>IFERROR(リレーチーム__2[[#This Row],[エントリータイム]],"")</f>
        <v/>
      </c>
      <c r="N55" s="62" t="str">
        <f>IFERROR(VLOOKUP(I55,色々!L:M,2,0),"")</f>
        <v/>
      </c>
      <c r="O55" s="67" t="str">
        <f>IFERROR(VLOOKUP(J55,色々!P:R,3,0),"")</f>
        <v/>
      </c>
      <c r="P55" s="67" t="str">
        <f>IFERROR(VLOOKUP(K55,色々!P:Q,2,0),"")</f>
        <v/>
      </c>
      <c r="Q55" s="67" t="str">
        <f>IFERROR(VLOOKUP(L55,クラス!B:C,2,0),"")</f>
        <v/>
      </c>
    </row>
    <row r="56" spans="5:17">
      <c r="E56" s="62" t="str">
        <f>IFERROR(リレーチーム__2[[#This Row],[チーム番号]],"")</f>
        <v/>
      </c>
      <c r="F56" s="62" t="str">
        <f>IFERROR(リレーチーム__2[[#This Row],[チーム名]],"")</f>
        <v/>
      </c>
      <c r="G56" s="62" t="str">
        <f>IFERROR(リレーチーム__2[[#This Row],[チーム名カナ]],"")</f>
        <v/>
      </c>
      <c r="H56" s="62" t="str">
        <f>IFERROR(リレーチーム__2[[#This Row],[所属番号]],"")</f>
        <v/>
      </c>
      <c r="I56" s="62" t="str">
        <f>IFERROR(リレーチーム__2[[#This Row],[種目コード]],"")</f>
        <v/>
      </c>
      <c r="J56" s="62" t="str">
        <f>IFERROR(リレーチーム__2[[#This Row],[距離コード]],"")</f>
        <v/>
      </c>
      <c r="K56" s="62" t="str">
        <f>IFERROR(リレーチーム__2[[#This Row],[性別コード]],"")</f>
        <v/>
      </c>
      <c r="L56" s="62" t="str">
        <f>IFERROR(リレーチーム__2[[#This Row],[新記録判定クラス]],"")</f>
        <v/>
      </c>
      <c r="M56" s="62" t="str">
        <f>IFERROR(リレーチーム__2[[#This Row],[エントリータイム]],"")</f>
        <v/>
      </c>
      <c r="N56" s="62" t="str">
        <f>IFERROR(VLOOKUP(I56,色々!L:M,2,0),"")</f>
        <v/>
      </c>
      <c r="O56" s="67" t="str">
        <f>IFERROR(VLOOKUP(J56,色々!P:R,3,0),"")</f>
        <v/>
      </c>
      <c r="P56" s="67" t="str">
        <f>IFERROR(VLOOKUP(K56,色々!P:Q,2,0),"")</f>
        <v/>
      </c>
      <c r="Q56" s="67" t="str">
        <f>IFERROR(VLOOKUP(L56,クラス!B:C,2,0),"")</f>
        <v/>
      </c>
    </row>
    <row r="57" spans="5:17">
      <c r="E57" s="62" t="str">
        <f>IFERROR(リレーチーム__2[[#This Row],[チーム番号]],"")</f>
        <v/>
      </c>
      <c r="F57" s="62" t="str">
        <f>IFERROR(リレーチーム__2[[#This Row],[チーム名]],"")</f>
        <v/>
      </c>
      <c r="G57" s="62" t="str">
        <f>IFERROR(リレーチーム__2[[#This Row],[チーム名カナ]],"")</f>
        <v/>
      </c>
      <c r="H57" s="62" t="str">
        <f>IFERROR(リレーチーム__2[[#This Row],[所属番号]],"")</f>
        <v/>
      </c>
      <c r="I57" s="62" t="str">
        <f>IFERROR(リレーチーム__2[[#This Row],[種目コード]],"")</f>
        <v/>
      </c>
      <c r="J57" s="62" t="str">
        <f>IFERROR(リレーチーム__2[[#This Row],[距離コード]],"")</f>
        <v/>
      </c>
      <c r="K57" s="62" t="str">
        <f>IFERROR(リレーチーム__2[[#This Row],[性別コード]],"")</f>
        <v/>
      </c>
      <c r="L57" s="62" t="str">
        <f>IFERROR(リレーチーム__2[[#This Row],[新記録判定クラス]],"")</f>
        <v/>
      </c>
      <c r="M57" s="62" t="str">
        <f>IFERROR(リレーチーム__2[[#This Row],[エントリータイム]],"")</f>
        <v/>
      </c>
      <c r="N57" s="62" t="str">
        <f>IFERROR(VLOOKUP(I57,色々!L:M,2,0),"")</f>
        <v/>
      </c>
      <c r="O57" s="67" t="str">
        <f>IFERROR(VLOOKUP(J57,色々!P:R,3,0),"")</f>
        <v/>
      </c>
      <c r="P57" s="67" t="str">
        <f>IFERROR(VLOOKUP(K57,色々!P:Q,2,0),"")</f>
        <v/>
      </c>
      <c r="Q57" s="67" t="str">
        <f>IFERROR(VLOOKUP(L57,クラス!B:C,2,0),"")</f>
        <v/>
      </c>
    </row>
    <row r="58" spans="5:17">
      <c r="E58" s="62" t="str">
        <f>IFERROR(リレーチーム__2[[#This Row],[チーム番号]],"")</f>
        <v/>
      </c>
      <c r="F58" s="62" t="str">
        <f>IFERROR(リレーチーム__2[[#This Row],[チーム名]],"")</f>
        <v/>
      </c>
      <c r="G58" s="62" t="str">
        <f>IFERROR(リレーチーム__2[[#This Row],[チーム名カナ]],"")</f>
        <v/>
      </c>
      <c r="H58" s="62" t="str">
        <f>IFERROR(リレーチーム__2[[#This Row],[所属番号]],"")</f>
        <v/>
      </c>
      <c r="I58" s="62" t="str">
        <f>IFERROR(リレーチーム__2[[#This Row],[種目コード]],"")</f>
        <v/>
      </c>
      <c r="J58" s="62" t="str">
        <f>IFERROR(リレーチーム__2[[#This Row],[距離コード]],"")</f>
        <v/>
      </c>
      <c r="K58" s="62" t="str">
        <f>IFERROR(リレーチーム__2[[#This Row],[性別コード]],"")</f>
        <v/>
      </c>
      <c r="L58" s="62" t="str">
        <f>IFERROR(リレーチーム__2[[#This Row],[新記録判定クラス]],"")</f>
        <v/>
      </c>
      <c r="M58" s="62" t="str">
        <f>IFERROR(リレーチーム__2[[#This Row],[エントリータイム]],"")</f>
        <v/>
      </c>
      <c r="N58" s="62" t="str">
        <f>IFERROR(VLOOKUP(I58,色々!L:M,2,0),"")</f>
        <v/>
      </c>
      <c r="O58" s="67" t="str">
        <f>IFERROR(VLOOKUP(J58,色々!P:R,3,0),"")</f>
        <v/>
      </c>
      <c r="P58" s="67" t="str">
        <f>IFERROR(VLOOKUP(K58,色々!P:Q,2,0),"")</f>
        <v/>
      </c>
      <c r="Q58" s="67" t="str">
        <f>IFERROR(VLOOKUP(L58,クラス!B:C,2,0),"")</f>
        <v/>
      </c>
    </row>
    <row r="59" spans="5:17">
      <c r="E59" s="62" t="str">
        <f>IFERROR(リレーチーム__2[[#This Row],[チーム番号]],"")</f>
        <v/>
      </c>
      <c r="F59" s="62" t="str">
        <f>IFERROR(リレーチーム__2[[#This Row],[チーム名]],"")</f>
        <v/>
      </c>
      <c r="G59" s="62" t="str">
        <f>IFERROR(リレーチーム__2[[#This Row],[チーム名カナ]],"")</f>
        <v/>
      </c>
      <c r="H59" s="62" t="str">
        <f>IFERROR(リレーチーム__2[[#This Row],[所属番号]],"")</f>
        <v/>
      </c>
      <c r="I59" s="62" t="str">
        <f>IFERROR(リレーチーム__2[[#This Row],[種目コード]],"")</f>
        <v/>
      </c>
      <c r="J59" s="62" t="str">
        <f>IFERROR(リレーチーム__2[[#This Row],[距離コード]],"")</f>
        <v/>
      </c>
      <c r="K59" s="62" t="str">
        <f>IFERROR(リレーチーム__2[[#This Row],[性別コード]],"")</f>
        <v/>
      </c>
      <c r="L59" s="62" t="str">
        <f>IFERROR(リレーチーム__2[[#This Row],[新記録判定クラス]],"")</f>
        <v/>
      </c>
      <c r="M59" s="62" t="str">
        <f>IFERROR(リレーチーム__2[[#This Row],[エントリータイム]],"")</f>
        <v/>
      </c>
      <c r="N59" s="62" t="str">
        <f>IFERROR(VLOOKUP(I59,色々!L:M,2,0),"")</f>
        <v/>
      </c>
      <c r="O59" s="67" t="str">
        <f>IFERROR(VLOOKUP(J59,色々!P:R,3,0),"")</f>
        <v/>
      </c>
      <c r="P59" s="67" t="str">
        <f>IFERROR(VLOOKUP(K59,色々!P:Q,2,0),"")</f>
        <v/>
      </c>
      <c r="Q59" s="67" t="str">
        <f>IFERROR(VLOOKUP(L59,クラス!B:C,2,0),"")</f>
        <v/>
      </c>
    </row>
    <row r="60" spans="5:17">
      <c r="E60" s="62" t="str">
        <f>IFERROR(リレーチーム__2[[#This Row],[チーム番号]],"")</f>
        <v/>
      </c>
      <c r="F60" s="62" t="str">
        <f>IFERROR(リレーチーム__2[[#This Row],[チーム名]],"")</f>
        <v/>
      </c>
      <c r="G60" s="62" t="str">
        <f>IFERROR(リレーチーム__2[[#This Row],[チーム名カナ]],"")</f>
        <v/>
      </c>
      <c r="H60" s="62" t="str">
        <f>IFERROR(リレーチーム__2[[#This Row],[所属番号]],"")</f>
        <v/>
      </c>
      <c r="I60" s="62" t="str">
        <f>IFERROR(リレーチーム__2[[#This Row],[種目コード]],"")</f>
        <v/>
      </c>
      <c r="J60" s="62" t="str">
        <f>IFERROR(リレーチーム__2[[#This Row],[距離コード]],"")</f>
        <v/>
      </c>
      <c r="K60" s="62" t="str">
        <f>IFERROR(リレーチーム__2[[#This Row],[性別コード]],"")</f>
        <v/>
      </c>
      <c r="L60" s="62" t="str">
        <f>IFERROR(リレーチーム__2[[#This Row],[新記録判定クラス]],"")</f>
        <v/>
      </c>
      <c r="M60" s="62" t="str">
        <f>IFERROR(リレーチーム__2[[#This Row],[エントリータイム]],"")</f>
        <v/>
      </c>
      <c r="N60" s="62" t="str">
        <f>IFERROR(VLOOKUP(I60,色々!L:M,2,0),"")</f>
        <v/>
      </c>
      <c r="O60" s="67" t="str">
        <f>IFERROR(VLOOKUP(J60,色々!P:R,3,0),"")</f>
        <v/>
      </c>
      <c r="P60" s="67" t="str">
        <f>IFERROR(VLOOKUP(K60,色々!P:Q,2,0),"")</f>
        <v/>
      </c>
      <c r="Q60" s="67" t="str">
        <f>IFERROR(VLOOKUP(L60,クラス!B:C,2,0),"")</f>
        <v/>
      </c>
    </row>
    <row r="61" spans="5:17">
      <c r="E61" s="62" t="str">
        <f>IFERROR(リレーチーム__2[[#This Row],[チーム番号]],"")</f>
        <v/>
      </c>
      <c r="F61" s="62" t="str">
        <f>IFERROR(リレーチーム__2[[#This Row],[チーム名]],"")</f>
        <v/>
      </c>
      <c r="G61" s="62" t="str">
        <f>IFERROR(リレーチーム__2[[#This Row],[チーム名カナ]],"")</f>
        <v/>
      </c>
      <c r="H61" s="62" t="str">
        <f>IFERROR(リレーチーム__2[[#This Row],[所属番号]],"")</f>
        <v/>
      </c>
      <c r="I61" s="62" t="str">
        <f>IFERROR(リレーチーム__2[[#This Row],[種目コード]],"")</f>
        <v/>
      </c>
      <c r="J61" s="62" t="str">
        <f>IFERROR(リレーチーム__2[[#This Row],[距離コード]],"")</f>
        <v/>
      </c>
      <c r="K61" s="62" t="str">
        <f>IFERROR(リレーチーム__2[[#This Row],[性別コード]],"")</f>
        <v/>
      </c>
      <c r="L61" s="62" t="str">
        <f>IFERROR(リレーチーム__2[[#This Row],[新記録判定クラス]],"")</f>
        <v/>
      </c>
      <c r="M61" s="62" t="str">
        <f>IFERROR(リレーチーム__2[[#This Row],[エントリータイム]],"")</f>
        <v/>
      </c>
      <c r="N61" s="62" t="str">
        <f>IFERROR(VLOOKUP(I61,色々!L:M,2,0),"")</f>
        <v/>
      </c>
      <c r="O61" s="67" t="str">
        <f>IFERROR(VLOOKUP(J61,色々!P:R,3,0),"")</f>
        <v/>
      </c>
      <c r="P61" s="67" t="str">
        <f>IFERROR(VLOOKUP(K61,色々!P:Q,2,0),"")</f>
        <v/>
      </c>
      <c r="Q61" s="67" t="str">
        <f>IFERROR(VLOOKUP(L61,クラス!B:C,2,0),"")</f>
        <v/>
      </c>
    </row>
    <row r="62" spans="5:17">
      <c r="E62" s="62" t="str">
        <f>IFERROR(リレーチーム__2[[#This Row],[チーム番号]],"")</f>
        <v/>
      </c>
      <c r="F62" s="62" t="str">
        <f>IFERROR(リレーチーム__2[[#This Row],[チーム名]],"")</f>
        <v/>
      </c>
      <c r="G62" s="62" t="str">
        <f>IFERROR(リレーチーム__2[[#This Row],[チーム名カナ]],"")</f>
        <v/>
      </c>
      <c r="H62" s="62" t="str">
        <f>IFERROR(リレーチーム__2[[#This Row],[所属番号]],"")</f>
        <v/>
      </c>
      <c r="I62" s="62" t="str">
        <f>IFERROR(リレーチーム__2[[#This Row],[種目コード]],"")</f>
        <v/>
      </c>
      <c r="J62" s="62" t="str">
        <f>IFERROR(リレーチーム__2[[#This Row],[距離コード]],"")</f>
        <v/>
      </c>
      <c r="K62" s="62" t="str">
        <f>IFERROR(リレーチーム__2[[#This Row],[性別コード]],"")</f>
        <v/>
      </c>
      <c r="L62" s="62" t="str">
        <f>IFERROR(リレーチーム__2[[#This Row],[新記録判定クラス]],"")</f>
        <v/>
      </c>
      <c r="M62" s="62" t="str">
        <f>IFERROR(リレーチーム__2[[#This Row],[エントリータイム]],"")</f>
        <v/>
      </c>
      <c r="N62" s="62" t="str">
        <f>IFERROR(VLOOKUP(I62,色々!L:M,2,0),"")</f>
        <v/>
      </c>
      <c r="O62" s="67" t="str">
        <f>IFERROR(VLOOKUP(J62,色々!P:R,3,0),"")</f>
        <v/>
      </c>
      <c r="P62" s="67" t="str">
        <f>IFERROR(VLOOKUP(K62,色々!P:Q,2,0),"")</f>
        <v/>
      </c>
      <c r="Q62" s="67" t="str">
        <f>IFERROR(VLOOKUP(L62,クラス!B:C,2,0),"")</f>
        <v/>
      </c>
    </row>
    <row r="63" spans="5:17">
      <c r="E63" s="62" t="str">
        <f>IFERROR(リレーチーム__2[[#This Row],[チーム番号]],"")</f>
        <v/>
      </c>
      <c r="F63" s="62" t="str">
        <f>IFERROR(リレーチーム__2[[#This Row],[チーム名]],"")</f>
        <v/>
      </c>
      <c r="G63" s="62" t="str">
        <f>IFERROR(リレーチーム__2[[#This Row],[チーム名カナ]],"")</f>
        <v/>
      </c>
      <c r="H63" s="62" t="str">
        <f>IFERROR(リレーチーム__2[[#This Row],[所属番号]],"")</f>
        <v/>
      </c>
      <c r="I63" s="62" t="str">
        <f>IFERROR(リレーチーム__2[[#This Row],[種目コード]],"")</f>
        <v/>
      </c>
      <c r="J63" s="62" t="str">
        <f>IFERROR(リレーチーム__2[[#This Row],[距離コード]],"")</f>
        <v/>
      </c>
      <c r="K63" s="62" t="str">
        <f>IFERROR(リレーチーム__2[[#This Row],[性別コード]],"")</f>
        <v/>
      </c>
      <c r="L63" s="62" t="str">
        <f>IFERROR(リレーチーム__2[[#This Row],[新記録判定クラス]],"")</f>
        <v/>
      </c>
      <c r="M63" s="62" t="str">
        <f>IFERROR(リレーチーム__2[[#This Row],[エントリータイム]],"")</f>
        <v/>
      </c>
      <c r="N63" s="62" t="str">
        <f>IFERROR(VLOOKUP(I63,色々!L:M,2,0),"")</f>
        <v/>
      </c>
      <c r="O63" s="67" t="str">
        <f>IFERROR(VLOOKUP(J63,色々!P:R,3,0),"")</f>
        <v/>
      </c>
      <c r="P63" s="67" t="str">
        <f>IFERROR(VLOOKUP(K63,色々!P:Q,2,0),"")</f>
        <v/>
      </c>
      <c r="Q63" s="67" t="str">
        <f>IFERROR(VLOOKUP(L63,クラス!B:C,2,0),"")</f>
        <v/>
      </c>
    </row>
    <row r="64" spans="5:17">
      <c r="E64" s="62" t="str">
        <f>IFERROR(リレーチーム__2[[#This Row],[チーム番号]],"")</f>
        <v/>
      </c>
      <c r="F64" s="62" t="str">
        <f>IFERROR(リレーチーム__2[[#This Row],[チーム名]],"")</f>
        <v/>
      </c>
      <c r="G64" s="62" t="str">
        <f>IFERROR(リレーチーム__2[[#This Row],[チーム名カナ]],"")</f>
        <v/>
      </c>
      <c r="H64" s="62" t="str">
        <f>IFERROR(リレーチーム__2[[#This Row],[所属番号]],"")</f>
        <v/>
      </c>
      <c r="I64" s="62" t="str">
        <f>IFERROR(リレーチーム__2[[#This Row],[種目コード]],"")</f>
        <v/>
      </c>
      <c r="J64" s="62" t="str">
        <f>IFERROR(リレーチーム__2[[#This Row],[距離コード]],"")</f>
        <v/>
      </c>
      <c r="K64" s="62" t="str">
        <f>IFERROR(リレーチーム__2[[#This Row],[性別コード]],"")</f>
        <v/>
      </c>
      <c r="L64" s="62" t="str">
        <f>IFERROR(リレーチーム__2[[#This Row],[新記録判定クラス]],"")</f>
        <v/>
      </c>
      <c r="M64" s="62" t="str">
        <f>IFERROR(リレーチーム__2[[#This Row],[エントリータイム]],"")</f>
        <v/>
      </c>
      <c r="N64" s="62" t="str">
        <f>IFERROR(VLOOKUP(I64,色々!L:M,2,0),"")</f>
        <v/>
      </c>
      <c r="O64" s="67" t="str">
        <f>IFERROR(VLOOKUP(J64,色々!P:R,3,0),"")</f>
        <v/>
      </c>
      <c r="P64" s="67" t="str">
        <f>IFERROR(VLOOKUP(K64,色々!P:Q,2,0),"")</f>
        <v/>
      </c>
      <c r="Q64" s="67" t="str">
        <f>IFERROR(VLOOKUP(L64,クラス!B:C,2,0),"")</f>
        <v/>
      </c>
    </row>
    <row r="65" spans="5:17">
      <c r="E65" s="62" t="str">
        <f>IFERROR(リレーチーム__2[[#This Row],[チーム番号]],"")</f>
        <v/>
      </c>
      <c r="F65" s="62" t="str">
        <f>IFERROR(リレーチーム__2[[#This Row],[チーム名]],"")</f>
        <v/>
      </c>
      <c r="G65" s="62" t="str">
        <f>IFERROR(リレーチーム__2[[#This Row],[チーム名カナ]],"")</f>
        <v/>
      </c>
      <c r="H65" s="62" t="str">
        <f>IFERROR(リレーチーム__2[[#This Row],[所属番号]],"")</f>
        <v/>
      </c>
      <c r="I65" s="62" t="str">
        <f>IFERROR(リレーチーム__2[[#This Row],[種目コード]],"")</f>
        <v/>
      </c>
      <c r="J65" s="62" t="str">
        <f>IFERROR(リレーチーム__2[[#This Row],[距離コード]],"")</f>
        <v/>
      </c>
      <c r="K65" s="62" t="str">
        <f>IFERROR(リレーチーム__2[[#This Row],[性別コード]],"")</f>
        <v/>
      </c>
      <c r="L65" s="62" t="str">
        <f>IFERROR(リレーチーム__2[[#This Row],[新記録判定クラス]],"")</f>
        <v/>
      </c>
      <c r="M65" s="62" t="str">
        <f>IFERROR(リレーチーム__2[[#This Row],[エントリータイム]],"")</f>
        <v/>
      </c>
      <c r="N65" s="62" t="str">
        <f>IFERROR(VLOOKUP(I65,色々!L:M,2,0),"")</f>
        <v/>
      </c>
      <c r="O65" s="67" t="str">
        <f>IFERROR(VLOOKUP(J65,色々!P:R,3,0),"")</f>
        <v/>
      </c>
      <c r="P65" s="67" t="str">
        <f>IFERROR(VLOOKUP(K65,色々!P:Q,2,0),"")</f>
        <v/>
      </c>
      <c r="Q65" s="67" t="str">
        <f>IFERROR(VLOOKUP(L65,クラス!B:C,2,0),"")</f>
        <v/>
      </c>
    </row>
    <row r="66" spans="5:17">
      <c r="E66" s="62" t="str">
        <f>IFERROR(リレーチーム__2[[#This Row],[チーム番号]],"")</f>
        <v/>
      </c>
      <c r="F66" s="62" t="str">
        <f>IFERROR(リレーチーム__2[[#This Row],[チーム名]],"")</f>
        <v/>
      </c>
      <c r="G66" s="62" t="str">
        <f>IFERROR(リレーチーム__2[[#This Row],[チーム名カナ]],"")</f>
        <v/>
      </c>
      <c r="H66" s="62" t="str">
        <f>IFERROR(リレーチーム__2[[#This Row],[所属番号]],"")</f>
        <v/>
      </c>
      <c r="I66" s="62" t="str">
        <f>IFERROR(リレーチーム__2[[#This Row],[種目コード]],"")</f>
        <v/>
      </c>
      <c r="J66" s="62" t="str">
        <f>IFERROR(リレーチーム__2[[#This Row],[距離コード]],"")</f>
        <v/>
      </c>
      <c r="K66" s="62" t="str">
        <f>IFERROR(リレーチーム__2[[#This Row],[性別コード]],"")</f>
        <v/>
      </c>
      <c r="L66" s="62" t="str">
        <f>IFERROR(リレーチーム__2[[#This Row],[新記録判定クラス]],"")</f>
        <v/>
      </c>
      <c r="M66" s="62" t="str">
        <f>IFERROR(リレーチーム__2[[#This Row],[エントリータイム]],"")</f>
        <v/>
      </c>
      <c r="N66" s="62" t="str">
        <f>IFERROR(VLOOKUP(I66,色々!L:M,2,0),"")</f>
        <v/>
      </c>
      <c r="O66" s="67" t="str">
        <f>IFERROR(VLOOKUP(J66,色々!P:R,3,0),"")</f>
        <v/>
      </c>
      <c r="P66" s="67" t="str">
        <f>IFERROR(VLOOKUP(K66,色々!P:Q,2,0),"")</f>
        <v/>
      </c>
      <c r="Q66" s="67" t="str">
        <f>IFERROR(VLOOKUP(L66,クラス!B:C,2,0),"")</f>
        <v/>
      </c>
    </row>
    <row r="67" spans="5:17">
      <c r="E67" s="62" t="str">
        <f>IFERROR(リレーチーム__2[[#This Row],[チーム番号]],"")</f>
        <v/>
      </c>
      <c r="F67" s="62" t="str">
        <f>IFERROR(リレーチーム__2[[#This Row],[チーム名]],"")</f>
        <v/>
      </c>
      <c r="G67" s="62" t="str">
        <f>IFERROR(リレーチーム__2[[#This Row],[チーム名カナ]],"")</f>
        <v/>
      </c>
      <c r="H67" s="62" t="str">
        <f>IFERROR(リレーチーム__2[[#This Row],[所属番号]],"")</f>
        <v/>
      </c>
      <c r="I67" s="62" t="str">
        <f>IFERROR(リレーチーム__2[[#This Row],[種目コード]],"")</f>
        <v/>
      </c>
      <c r="J67" s="62" t="str">
        <f>IFERROR(リレーチーム__2[[#This Row],[距離コード]],"")</f>
        <v/>
      </c>
      <c r="K67" s="62" t="str">
        <f>IFERROR(リレーチーム__2[[#This Row],[性別コード]],"")</f>
        <v/>
      </c>
      <c r="L67" s="62" t="str">
        <f>IFERROR(リレーチーム__2[[#This Row],[新記録判定クラス]],"")</f>
        <v/>
      </c>
      <c r="M67" s="62" t="str">
        <f>IFERROR(リレーチーム__2[[#This Row],[エントリータイム]],"")</f>
        <v/>
      </c>
      <c r="N67" s="62" t="str">
        <f>IFERROR(VLOOKUP(I67,色々!L:M,2,0),"")</f>
        <v/>
      </c>
      <c r="O67" s="67" t="str">
        <f>IFERROR(VLOOKUP(J67,色々!P:R,3,0),"")</f>
        <v/>
      </c>
      <c r="P67" s="67" t="str">
        <f>IFERROR(VLOOKUP(K67,色々!P:Q,2,0),"")</f>
        <v/>
      </c>
      <c r="Q67" s="67" t="str">
        <f>IFERROR(VLOOKUP(L67,クラス!B:C,2,0),"")</f>
        <v/>
      </c>
    </row>
    <row r="68" spans="5:17">
      <c r="E68" s="62" t="str">
        <f>IFERROR(リレーチーム__2[[#This Row],[チーム番号]],"")</f>
        <v/>
      </c>
      <c r="F68" s="62" t="str">
        <f>IFERROR(リレーチーム__2[[#This Row],[チーム名]],"")</f>
        <v/>
      </c>
      <c r="G68" s="62" t="str">
        <f>IFERROR(リレーチーム__2[[#This Row],[チーム名カナ]],"")</f>
        <v/>
      </c>
      <c r="H68" s="62" t="str">
        <f>IFERROR(リレーチーム__2[[#This Row],[所属番号]],"")</f>
        <v/>
      </c>
      <c r="I68" s="62" t="str">
        <f>IFERROR(リレーチーム__2[[#This Row],[種目コード]],"")</f>
        <v/>
      </c>
      <c r="J68" s="62" t="str">
        <f>IFERROR(リレーチーム__2[[#This Row],[距離コード]],"")</f>
        <v/>
      </c>
      <c r="K68" s="62" t="str">
        <f>IFERROR(リレーチーム__2[[#This Row],[性別コード]],"")</f>
        <v/>
      </c>
      <c r="L68" s="62" t="str">
        <f>IFERROR(リレーチーム__2[[#This Row],[新記録判定クラス]],"")</f>
        <v/>
      </c>
      <c r="M68" s="62" t="str">
        <f>IFERROR(リレーチーム__2[[#This Row],[エントリータイム]],"")</f>
        <v/>
      </c>
      <c r="N68" s="62" t="str">
        <f>IFERROR(VLOOKUP(I68,色々!L:M,2,0),"")</f>
        <v/>
      </c>
      <c r="O68" s="67" t="str">
        <f>IFERROR(VLOOKUP(J68,色々!P:R,3,0),"")</f>
        <v/>
      </c>
      <c r="P68" s="67" t="str">
        <f>IFERROR(VLOOKUP(K68,色々!P:Q,2,0),"")</f>
        <v/>
      </c>
      <c r="Q68" s="67" t="str">
        <f>IFERROR(VLOOKUP(L68,クラス!B:C,2,0),"")</f>
        <v/>
      </c>
    </row>
    <row r="69" spans="5:17">
      <c r="E69" s="62" t="str">
        <f>IFERROR(リレーチーム__2[[#This Row],[チーム番号]],"")</f>
        <v/>
      </c>
      <c r="F69" s="62" t="str">
        <f>IFERROR(リレーチーム__2[[#This Row],[チーム名]],"")</f>
        <v/>
      </c>
      <c r="G69" s="62" t="str">
        <f>IFERROR(リレーチーム__2[[#This Row],[チーム名カナ]],"")</f>
        <v/>
      </c>
      <c r="H69" s="62" t="str">
        <f>IFERROR(リレーチーム__2[[#This Row],[所属番号]],"")</f>
        <v/>
      </c>
      <c r="I69" s="62" t="str">
        <f>IFERROR(リレーチーム__2[[#This Row],[種目コード]],"")</f>
        <v/>
      </c>
      <c r="J69" s="62" t="str">
        <f>IFERROR(リレーチーム__2[[#This Row],[距離コード]],"")</f>
        <v/>
      </c>
      <c r="K69" s="62" t="str">
        <f>IFERROR(リレーチーム__2[[#This Row],[性別コード]],"")</f>
        <v/>
      </c>
      <c r="L69" s="62" t="str">
        <f>IFERROR(リレーチーム__2[[#This Row],[新記録判定クラス]],"")</f>
        <v/>
      </c>
      <c r="M69" s="62" t="str">
        <f>IFERROR(リレーチーム__2[[#This Row],[エントリータイム]],"")</f>
        <v/>
      </c>
      <c r="N69" s="62" t="str">
        <f>IFERROR(VLOOKUP(I69,色々!L:M,2,0),"")</f>
        <v/>
      </c>
      <c r="O69" s="67" t="str">
        <f>IFERROR(VLOOKUP(J69,色々!P:R,3,0),"")</f>
        <v/>
      </c>
      <c r="P69" s="67" t="str">
        <f>IFERROR(VLOOKUP(K69,色々!P:Q,2,0),"")</f>
        <v/>
      </c>
      <c r="Q69" s="67" t="str">
        <f>IFERROR(VLOOKUP(L69,クラス!B:C,2,0),"")</f>
        <v/>
      </c>
    </row>
    <row r="70" spans="5:17">
      <c r="E70" s="62" t="str">
        <f>IFERROR(リレーチーム__2[[#This Row],[チーム番号]],"")</f>
        <v/>
      </c>
      <c r="F70" s="62" t="str">
        <f>IFERROR(リレーチーム__2[[#This Row],[チーム名]],"")</f>
        <v/>
      </c>
      <c r="G70" s="62" t="str">
        <f>IFERROR(リレーチーム__2[[#This Row],[チーム名カナ]],"")</f>
        <v/>
      </c>
      <c r="H70" s="62" t="str">
        <f>IFERROR(リレーチーム__2[[#This Row],[所属番号]],"")</f>
        <v/>
      </c>
      <c r="I70" s="62" t="str">
        <f>IFERROR(リレーチーム__2[[#This Row],[種目コード]],"")</f>
        <v/>
      </c>
      <c r="J70" s="62" t="str">
        <f>IFERROR(リレーチーム__2[[#This Row],[距離コード]],"")</f>
        <v/>
      </c>
      <c r="K70" s="62" t="str">
        <f>IFERROR(リレーチーム__2[[#This Row],[性別コード]],"")</f>
        <v/>
      </c>
      <c r="L70" s="62" t="str">
        <f>IFERROR(リレーチーム__2[[#This Row],[新記録判定クラス]],"")</f>
        <v/>
      </c>
      <c r="M70" s="62" t="str">
        <f>IFERROR(リレーチーム__2[[#This Row],[エントリータイム]],"")</f>
        <v/>
      </c>
      <c r="N70" s="62" t="str">
        <f>IFERROR(VLOOKUP(I70,色々!L:M,2,0),"")</f>
        <v/>
      </c>
      <c r="O70" s="67" t="str">
        <f>IFERROR(VLOOKUP(J70,色々!P:R,3,0),"")</f>
        <v/>
      </c>
      <c r="P70" s="67" t="str">
        <f>IFERROR(VLOOKUP(K70,色々!P:Q,2,0),"")</f>
        <v/>
      </c>
      <c r="Q70" s="67" t="str">
        <f>IFERROR(VLOOKUP(L70,クラス!B:C,2,0),"")</f>
        <v/>
      </c>
    </row>
    <row r="71" spans="5:17">
      <c r="E71" s="62" t="str">
        <f>IFERROR(リレーチーム__2[[#This Row],[チーム番号]],"")</f>
        <v/>
      </c>
      <c r="F71" s="62" t="str">
        <f>IFERROR(リレーチーム__2[[#This Row],[チーム名]],"")</f>
        <v/>
      </c>
      <c r="G71" s="62" t="str">
        <f>IFERROR(リレーチーム__2[[#This Row],[チーム名カナ]],"")</f>
        <v/>
      </c>
      <c r="H71" s="62" t="str">
        <f>IFERROR(リレーチーム__2[[#This Row],[所属番号]],"")</f>
        <v/>
      </c>
      <c r="I71" s="62" t="str">
        <f>IFERROR(リレーチーム__2[[#This Row],[種目コード]],"")</f>
        <v/>
      </c>
      <c r="J71" s="62" t="str">
        <f>IFERROR(リレーチーム__2[[#This Row],[距離コード]],"")</f>
        <v/>
      </c>
      <c r="K71" s="62" t="str">
        <f>IFERROR(リレーチーム__2[[#This Row],[性別コード]],"")</f>
        <v/>
      </c>
      <c r="L71" s="62" t="str">
        <f>IFERROR(リレーチーム__2[[#This Row],[新記録判定クラス]],"")</f>
        <v/>
      </c>
      <c r="M71" s="62" t="str">
        <f>IFERROR(リレーチーム__2[[#This Row],[エントリータイム]],"")</f>
        <v/>
      </c>
      <c r="N71" s="62" t="str">
        <f>IFERROR(VLOOKUP(I71,色々!L:M,2,0),"")</f>
        <v/>
      </c>
      <c r="O71" s="67" t="str">
        <f>IFERROR(VLOOKUP(J71,色々!P:R,3,0),"")</f>
        <v/>
      </c>
      <c r="P71" s="67" t="str">
        <f>IFERROR(VLOOKUP(K71,色々!P:Q,2,0),"")</f>
        <v/>
      </c>
      <c r="Q71" s="67" t="str">
        <f>IFERROR(VLOOKUP(L71,クラス!B:C,2,0),"")</f>
        <v/>
      </c>
    </row>
    <row r="72" spans="5:17">
      <c r="E72" s="62" t="str">
        <f>IFERROR(リレーチーム__2[[#This Row],[チーム番号]],"")</f>
        <v/>
      </c>
      <c r="F72" s="62" t="str">
        <f>IFERROR(リレーチーム__2[[#This Row],[チーム名]],"")</f>
        <v/>
      </c>
      <c r="G72" s="62" t="str">
        <f>IFERROR(リレーチーム__2[[#This Row],[チーム名カナ]],"")</f>
        <v/>
      </c>
      <c r="H72" s="62" t="str">
        <f>IFERROR(リレーチーム__2[[#This Row],[所属番号]],"")</f>
        <v/>
      </c>
      <c r="I72" s="62" t="str">
        <f>IFERROR(リレーチーム__2[[#This Row],[種目コード]],"")</f>
        <v/>
      </c>
      <c r="J72" s="62" t="str">
        <f>IFERROR(リレーチーム__2[[#This Row],[距離コード]],"")</f>
        <v/>
      </c>
      <c r="K72" s="62" t="str">
        <f>IFERROR(リレーチーム__2[[#This Row],[性別コード]],"")</f>
        <v/>
      </c>
      <c r="L72" s="62" t="str">
        <f>IFERROR(リレーチーム__2[[#This Row],[新記録判定クラス]],"")</f>
        <v/>
      </c>
      <c r="M72" s="62" t="str">
        <f>IFERROR(リレーチーム__2[[#This Row],[エントリータイム]],"")</f>
        <v/>
      </c>
      <c r="N72" s="62" t="str">
        <f>IFERROR(VLOOKUP(I72,色々!L:M,2,0),"")</f>
        <v/>
      </c>
      <c r="O72" s="67" t="str">
        <f>IFERROR(VLOOKUP(J72,色々!P:R,3,0),"")</f>
        <v/>
      </c>
      <c r="P72" s="67" t="str">
        <f>IFERROR(VLOOKUP(K72,色々!P:Q,2,0),"")</f>
        <v/>
      </c>
      <c r="Q72" s="67" t="str">
        <f>IFERROR(VLOOKUP(L72,クラス!B:C,2,0),"")</f>
        <v/>
      </c>
    </row>
    <row r="73" spans="5:17">
      <c r="E73" s="62" t="str">
        <f>IFERROR(リレーチーム__2[[#This Row],[チーム番号]],"")</f>
        <v/>
      </c>
      <c r="F73" s="62" t="str">
        <f>IFERROR(リレーチーム__2[[#This Row],[チーム名]],"")</f>
        <v/>
      </c>
      <c r="G73" s="62" t="str">
        <f>IFERROR(リレーチーム__2[[#This Row],[チーム名カナ]],"")</f>
        <v/>
      </c>
      <c r="H73" s="62" t="str">
        <f>IFERROR(リレーチーム__2[[#This Row],[所属番号]],"")</f>
        <v/>
      </c>
      <c r="I73" s="62" t="str">
        <f>IFERROR(リレーチーム__2[[#This Row],[種目コード]],"")</f>
        <v/>
      </c>
      <c r="J73" s="62" t="str">
        <f>IFERROR(リレーチーム__2[[#This Row],[距離コード]],"")</f>
        <v/>
      </c>
      <c r="K73" s="62" t="str">
        <f>IFERROR(リレーチーム__2[[#This Row],[性別コード]],"")</f>
        <v/>
      </c>
      <c r="L73" s="62" t="str">
        <f>IFERROR(リレーチーム__2[[#This Row],[新記録判定クラス]],"")</f>
        <v/>
      </c>
      <c r="M73" s="62" t="str">
        <f>IFERROR(リレーチーム__2[[#This Row],[エントリータイム]],"")</f>
        <v/>
      </c>
      <c r="N73" s="62" t="str">
        <f>IFERROR(VLOOKUP(I73,色々!L:M,2,0),"")</f>
        <v/>
      </c>
      <c r="O73" s="67" t="str">
        <f>IFERROR(VLOOKUP(J73,色々!P:R,3,0),"")</f>
        <v/>
      </c>
      <c r="P73" s="67" t="str">
        <f>IFERROR(VLOOKUP(K73,色々!P:Q,2,0),"")</f>
        <v/>
      </c>
      <c r="Q73" s="67" t="str">
        <f>IFERROR(VLOOKUP(L73,クラス!B:C,2,0),"")</f>
        <v/>
      </c>
    </row>
    <row r="74" spans="5:17">
      <c r="E74" s="62" t="str">
        <f>IFERROR(リレーチーム__2[[#This Row],[チーム番号]],"")</f>
        <v/>
      </c>
      <c r="F74" s="62" t="str">
        <f>IFERROR(リレーチーム__2[[#This Row],[チーム名]],"")</f>
        <v/>
      </c>
      <c r="G74" s="62" t="str">
        <f>IFERROR(リレーチーム__2[[#This Row],[チーム名カナ]],"")</f>
        <v/>
      </c>
      <c r="H74" s="62" t="str">
        <f>IFERROR(リレーチーム__2[[#This Row],[所属番号]],"")</f>
        <v/>
      </c>
      <c r="I74" s="62" t="str">
        <f>IFERROR(リレーチーム__2[[#This Row],[種目コード]],"")</f>
        <v/>
      </c>
      <c r="J74" s="62" t="str">
        <f>IFERROR(リレーチーム__2[[#This Row],[距離コード]],"")</f>
        <v/>
      </c>
      <c r="K74" s="62" t="str">
        <f>IFERROR(リレーチーム__2[[#This Row],[性別コード]],"")</f>
        <v/>
      </c>
      <c r="L74" s="62" t="str">
        <f>IFERROR(リレーチーム__2[[#This Row],[新記録判定クラス]],"")</f>
        <v/>
      </c>
      <c r="M74" s="62" t="str">
        <f>IFERROR(リレーチーム__2[[#This Row],[エントリータイム]],"")</f>
        <v/>
      </c>
      <c r="N74" s="62" t="str">
        <f>IFERROR(VLOOKUP(I74,色々!L:M,2,0),"")</f>
        <v/>
      </c>
      <c r="O74" s="67" t="str">
        <f>IFERROR(VLOOKUP(J74,色々!P:R,3,0),"")</f>
        <v/>
      </c>
      <c r="P74" s="67" t="str">
        <f>IFERROR(VLOOKUP(K74,色々!P:Q,2,0),"")</f>
        <v/>
      </c>
      <c r="Q74" s="67" t="str">
        <f>IFERROR(VLOOKUP(L74,クラス!B:C,2,0),"")</f>
        <v/>
      </c>
    </row>
    <row r="75" spans="5:17">
      <c r="E75" s="62" t="str">
        <f>IFERROR(リレーチーム__2[[#This Row],[チーム番号]],"")</f>
        <v/>
      </c>
      <c r="F75" s="62" t="str">
        <f>IFERROR(リレーチーム__2[[#This Row],[チーム名]],"")</f>
        <v/>
      </c>
      <c r="G75" s="62" t="str">
        <f>IFERROR(リレーチーム__2[[#This Row],[チーム名カナ]],"")</f>
        <v/>
      </c>
      <c r="H75" s="62" t="str">
        <f>IFERROR(リレーチーム__2[[#This Row],[所属番号]],"")</f>
        <v/>
      </c>
      <c r="I75" s="62" t="str">
        <f>IFERROR(リレーチーム__2[[#This Row],[種目コード]],"")</f>
        <v/>
      </c>
      <c r="J75" s="62" t="str">
        <f>IFERROR(リレーチーム__2[[#This Row],[距離コード]],"")</f>
        <v/>
      </c>
      <c r="K75" s="62" t="str">
        <f>IFERROR(リレーチーム__2[[#This Row],[性別コード]],"")</f>
        <v/>
      </c>
      <c r="L75" s="62" t="str">
        <f>IFERROR(リレーチーム__2[[#This Row],[新記録判定クラス]],"")</f>
        <v/>
      </c>
      <c r="M75" s="62" t="str">
        <f>IFERROR(リレーチーム__2[[#This Row],[エントリータイム]],"")</f>
        <v/>
      </c>
      <c r="N75" s="62" t="str">
        <f>IFERROR(VLOOKUP(I75,色々!L:M,2,0),"")</f>
        <v/>
      </c>
      <c r="O75" s="67" t="str">
        <f>IFERROR(VLOOKUP(J75,色々!P:R,3,0),"")</f>
        <v/>
      </c>
      <c r="P75" s="67" t="str">
        <f>IFERROR(VLOOKUP(K75,色々!P:Q,2,0),"")</f>
        <v/>
      </c>
      <c r="Q75" s="67" t="str">
        <f>IFERROR(VLOOKUP(L75,クラス!B:C,2,0),"")</f>
        <v/>
      </c>
    </row>
    <row r="76" spans="5:17">
      <c r="E76" s="62" t="str">
        <f>IFERROR(リレーチーム__2[[#This Row],[チーム番号]],"")</f>
        <v/>
      </c>
      <c r="F76" s="62" t="str">
        <f>IFERROR(リレーチーム__2[[#This Row],[チーム名]],"")</f>
        <v/>
      </c>
      <c r="G76" s="62" t="str">
        <f>IFERROR(リレーチーム__2[[#This Row],[チーム名カナ]],"")</f>
        <v/>
      </c>
      <c r="H76" s="62" t="str">
        <f>IFERROR(リレーチーム__2[[#This Row],[所属番号]],"")</f>
        <v/>
      </c>
      <c r="I76" s="62" t="str">
        <f>IFERROR(リレーチーム__2[[#This Row],[種目コード]],"")</f>
        <v/>
      </c>
      <c r="J76" s="62" t="str">
        <f>IFERROR(リレーチーム__2[[#This Row],[距離コード]],"")</f>
        <v/>
      </c>
      <c r="K76" s="62" t="str">
        <f>IFERROR(リレーチーム__2[[#This Row],[性別コード]],"")</f>
        <v/>
      </c>
      <c r="L76" s="62" t="str">
        <f>IFERROR(リレーチーム__2[[#This Row],[新記録判定クラス]],"")</f>
        <v/>
      </c>
      <c r="M76" s="62" t="str">
        <f>IFERROR(リレーチーム__2[[#This Row],[エントリータイム]],"")</f>
        <v/>
      </c>
      <c r="N76" s="62" t="str">
        <f>IFERROR(VLOOKUP(I76,色々!L:M,2,0),"")</f>
        <v/>
      </c>
      <c r="O76" s="67" t="str">
        <f>IFERROR(VLOOKUP(J76,色々!P:R,3,0),"")</f>
        <v/>
      </c>
      <c r="P76" s="67" t="str">
        <f>IFERROR(VLOOKUP(K76,色々!P:Q,2,0),"")</f>
        <v/>
      </c>
      <c r="Q76" s="67" t="str">
        <f>IFERROR(VLOOKUP(L76,クラス!B:C,2,0),"")</f>
        <v/>
      </c>
    </row>
    <row r="77" spans="5:17">
      <c r="E77" s="62" t="str">
        <f>IFERROR(リレーチーム__2[[#This Row],[チーム番号]],"")</f>
        <v/>
      </c>
      <c r="F77" s="62" t="str">
        <f>IFERROR(リレーチーム__2[[#This Row],[チーム名]],"")</f>
        <v/>
      </c>
      <c r="G77" s="62" t="str">
        <f>IFERROR(リレーチーム__2[[#This Row],[チーム名カナ]],"")</f>
        <v/>
      </c>
      <c r="H77" s="62" t="str">
        <f>IFERROR(リレーチーム__2[[#This Row],[所属番号]],"")</f>
        <v/>
      </c>
      <c r="I77" s="62" t="str">
        <f>IFERROR(リレーチーム__2[[#This Row],[種目コード]],"")</f>
        <v/>
      </c>
      <c r="J77" s="62" t="str">
        <f>IFERROR(リレーチーム__2[[#This Row],[距離コード]],"")</f>
        <v/>
      </c>
      <c r="K77" s="62" t="str">
        <f>IFERROR(リレーチーム__2[[#This Row],[性別コード]],"")</f>
        <v/>
      </c>
      <c r="L77" s="62" t="str">
        <f>IFERROR(リレーチーム__2[[#This Row],[新記録判定クラス]],"")</f>
        <v/>
      </c>
      <c r="M77" s="62" t="str">
        <f>IFERROR(リレーチーム__2[[#This Row],[エントリータイム]],"")</f>
        <v/>
      </c>
      <c r="N77" s="62" t="str">
        <f>IFERROR(VLOOKUP(I77,色々!L:M,2,0),"")</f>
        <v/>
      </c>
      <c r="O77" s="67" t="str">
        <f>IFERROR(VLOOKUP(J77,色々!P:R,3,0),"")</f>
        <v/>
      </c>
      <c r="P77" s="67" t="str">
        <f>IFERROR(VLOOKUP(K77,色々!P:Q,2,0),"")</f>
        <v/>
      </c>
      <c r="Q77" s="67" t="str">
        <f>IFERROR(VLOOKUP(L77,クラス!B:C,2,0),"")</f>
        <v/>
      </c>
    </row>
    <row r="78" spans="5:17">
      <c r="E78" s="62" t="str">
        <f>IFERROR(リレーチーム__2[[#This Row],[チーム番号]],"")</f>
        <v/>
      </c>
      <c r="F78" s="62" t="str">
        <f>IFERROR(リレーチーム__2[[#This Row],[チーム名]],"")</f>
        <v/>
      </c>
      <c r="G78" s="62" t="str">
        <f>IFERROR(リレーチーム__2[[#This Row],[チーム名カナ]],"")</f>
        <v/>
      </c>
      <c r="H78" s="62" t="str">
        <f>IFERROR(リレーチーム__2[[#This Row],[所属番号]],"")</f>
        <v/>
      </c>
      <c r="I78" s="62" t="str">
        <f>IFERROR(リレーチーム__2[[#This Row],[種目コード]],"")</f>
        <v/>
      </c>
      <c r="J78" s="62" t="str">
        <f>IFERROR(リレーチーム__2[[#This Row],[距離コード]],"")</f>
        <v/>
      </c>
      <c r="K78" s="62" t="str">
        <f>IFERROR(リレーチーム__2[[#This Row],[性別コード]],"")</f>
        <v/>
      </c>
      <c r="L78" s="62" t="str">
        <f>IFERROR(リレーチーム__2[[#This Row],[新記録判定クラス]],"")</f>
        <v/>
      </c>
      <c r="M78" s="62" t="str">
        <f>IFERROR(リレーチーム__2[[#This Row],[エントリータイム]],"")</f>
        <v/>
      </c>
      <c r="N78" s="62" t="str">
        <f>IFERROR(VLOOKUP(I78,色々!L:M,2,0),"")</f>
        <v/>
      </c>
      <c r="O78" s="67" t="str">
        <f>IFERROR(VLOOKUP(J78,色々!P:R,3,0),"")</f>
        <v/>
      </c>
      <c r="P78" s="67" t="str">
        <f>IFERROR(VLOOKUP(K78,色々!P:Q,2,0),"")</f>
        <v/>
      </c>
      <c r="Q78" s="67" t="str">
        <f>IFERROR(VLOOKUP(L78,クラス!B:C,2,0),"")</f>
        <v/>
      </c>
    </row>
    <row r="79" spans="5:17">
      <c r="E79" s="62" t="str">
        <f>IFERROR(リレーチーム__2[[#This Row],[チーム番号]],"")</f>
        <v/>
      </c>
      <c r="F79" s="62" t="str">
        <f>IFERROR(リレーチーム__2[[#This Row],[チーム名]],"")</f>
        <v/>
      </c>
      <c r="G79" s="62" t="str">
        <f>IFERROR(リレーチーム__2[[#This Row],[チーム名カナ]],"")</f>
        <v/>
      </c>
      <c r="H79" s="62" t="str">
        <f>IFERROR(リレーチーム__2[[#This Row],[所属番号]],"")</f>
        <v/>
      </c>
      <c r="I79" s="62" t="str">
        <f>IFERROR(リレーチーム__2[[#This Row],[種目コード]],"")</f>
        <v/>
      </c>
      <c r="J79" s="62" t="str">
        <f>IFERROR(リレーチーム__2[[#This Row],[距離コード]],"")</f>
        <v/>
      </c>
      <c r="K79" s="62" t="str">
        <f>IFERROR(リレーチーム__2[[#This Row],[性別コード]],"")</f>
        <v/>
      </c>
      <c r="L79" s="62" t="str">
        <f>IFERROR(リレーチーム__2[[#This Row],[新記録判定クラス]],"")</f>
        <v/>
      </c>
      <c r="M79" s="62" t="str">
        <f>IFERROR(リレーチーム__2[[#This Row],[エントリータイム]],"")</f>
        <v/>
      </c>
      <c r="N79" s="62" t="str">
        <f>IFERROR(VLOOKUP(I79,色々!L:M,2,0),"")</f>
        <v/>
      </c>
      <c r="O79" s="67" t="str">
        <f>IFERROR(VLOOKUP(J79,色々!P:R,3,0),"")</f>
        <v/>
      </c>
      <c r="P79" s="67" t="str">
        <f>IFERROR(VLOOKUP(K79,色々!P:Q,2,0),"")</f>
        <v/>
      </c>
      <c r="Q79" s="67" t="str">
        <f>IFERROR(VLOOKUP(L79,クラス!B:C,2,0),"")</f>
        <v/>
      </c>
    </row>
    <row r="80" spans="5:17">
      <c r="E80" s="62" t="str">
        <f>IFERROR(リレーチーム__2[[#This Row],[チーム番号]],"")</f>
        <v/>
      </c>
      <c r="F80" s="62" t="str">
        <f>IFERROR(リレーチーム__2[[#This Row],[チーム名]],"")</f>
        <v/>
      </c>
      <c r="G80" s="62" t="str">
        <f>IFERROR(リレーチーム__2[[#This Row],[チーム名カナ]],"")</f>
        <v/>
      </c>
      <c r="H80" s="62" t="str">
        <f>IFERROR(リレーチーム__2[[#This Row],[所属番号]],"")</f>
        <v/>
      </c>
      <c r="I80" s="62" t="str">
        <f>IFERROR(リレーチーム__2[[#This Row],[種目コード]],"")</f>
        <v/>
      </c>
      <c r="J80" s="62" t="str">
        <f>IFERROR(リレーチーム__2[[#This Row],[距離コード]],"")</f>
        <v/>
      </c>
      <c r="K80" s="62" t="str">
        <f>IFERROR(リレーチーム__2[[#This Row],[性別コード]],"")</f>
        <v/>
      </c>
      <c r="L80" s="62" t="str">
        <f>IFERROR(リレーチーム__2[[#This Row],[新記録判定クラス]],"")</f>
        <v/>
      </c>
      <c r="M80" s="62" t="str">
        <f>IFERROR(リレーチーム__2[[#This Row],[エントリータイム]],"")</f>
        <v/>
      </c>
      <c r="N80" s="62" t="str">
        <f>IFERROR(VLOOKUP(I80,色々!L:M,2,0),"")</f>
        <v/>
      </c>
      <c r="O80" s="67" t="str">
        <f>IFERROR(VLOOKUP(J80,色々!P:R,3,0),"")</f>
        <v/>
      </c>
      <c r="P80" s="67" t="str">
        <f>IFERROR(VLOOKUP(K80,色々!P:Q,2,0),"")</f>
        <v/>
      </c>
      <c r="Q80" s="67" t="str">
        <f>IFERROR(VLOOKUP(L80,クラス!B:C,2,0),"")</f>
        <v/>
      </c>
    </row>
    <row r="81" spans="5:17">
      <c r="E81" s="62" t="str">
        <f>IFERROR(リレーチーム__2[[#This Row],[チーム番号]],"")</f>
        <v/>
      </c>
      <c r="F81" s="62" t="str">
        <f>IFERROR(リレーチーム__2[[#This Row],[チーム名]],"")</f>
        <v/>
      </c>
      <c r="G81" s="62" t="str">
        <f>IFERROR(リレーチーム__2[[#This Row],[チーム名カナ]],"")</f>
        <v/>
      </c>
      <c r="H81" s="62" t="str">
        <f>IFERROR(リレーチーム__2[[#This Row],[所属番号]],"")</f>
        <v/>
      </c>
      <c r="I81" s="62" t="str">
        <f>IFERROR(リレーチーム__2[[#This Row],[種目コード]],"")</f>
        <v/>
      </c>
      <c r="J81" s="62" t="str">
        <f>IFERROR(リレーチーム__2[[#This Row],[距離コード]],"")</f>
        <v/>
      </c>
      <c r="K81" s="62" t="str">
        <f>IFERROR(リレーチーム__2[[#This Row],[性別コード]],"")</f>
        <v/>
      </c>
      <c r="L81" s="62" t="str">
        <f>IFERROR(リレーチーム__2[[#This Row],[新記録判定クラス]],"")</f>
        <v/>
      </c>
      <c r="M81" s="62" t="str">
        <f>IFERROR(リレーチーム__2[[#This Row],[エントリータイム]],"")</f>
        <v/>
      </c>
      <c r="N81" s="62" t="str">
        <f>IFERROR(VLOOKUP(I81,色々!L:M,2,0),"")</f>
        <v/>
      </c>
      <c r="O81" s="67" t="str">
        <f>IFERROR(VLOOKUP(J81,色々!P:R,3,0),"")</f>
        <v/>
      </c>
      <c r="P81" s="67" t="str">
        <f>IFERROR(VLOOKUP(K81,色々!P:Q,2,0),"")</f>
        <v/>
      </c>
      <c r="Q81" s="67" t="str">
        <f>IFERROR(VLOOKUP(L81,クラス!B:C,2,0),"")</f>
        <v/>
      </c>
    </row>
    <row r="82" spans="5:17">
      <c r="E82" s="62" t="str">
        <f>IFERROR(リレーチーム__2[[#This Row],[チーム番号]],"")</f>
        <v/>
      </c>
      <c r="F82" s="62" t="str">
        <f>IFERROR(リレーチーム__2[[#This Row],[チーム名]],"")</f>
        <v/>
      </c>
      <c r="G82" s="62" t="str">
        <f>IFERROR(リレーチーム__2[[#This Row],[チーム名カナ]],"")</f>
        <v/>
      </c>
      <c r="H82" s="62" t="str">
        <f>IFERROR(リレーチーム__2[[#This Row],[所属番号]],"")</f>
        <v/>
      </c>
      <c r="I82" s="62" t="str">
        <f>IFERROR(リレーチーム__2[[#This Row],[種目コード]],"")</f>
        <v/>
      </c>
      <c r="J82" s="62" t="str">
        <f>IFERROR(リレーチーム__2[[#This Row],[距離コード]],"")</f>
        <v/>
      </c>
      <c r="K82" s="62" t="str">
        <f>IFERROR(リレーチーム__2[[#This Row],[性別コード]],"")</f>
        <v/>
      </c>
      <c r="L82" s="62" t="str">
        <f>IFERROR(リレーチーム__2[[#This Row],[新記録判定クラス]],"")</f>
        <v/>
      </c>
      <c r="M82" s="62" t="str">
        <f>IFERROR(リレーチーム__2[[#This Row],[エントリータイム]],"")</f>
        <v/>
      </c>
      <c r="N82" s="62" t="str">
        <f>IFERROR(VLOOKUP(I82,色々!L:M,2,0),"")</f>
        <v/>
      </c>
      <c r="O82" s="67" t="str">
        <f>IFERROR(VLOOKUP(J82,色々!P:R,3,0),"")</f>
        <v/>
      </c>
      <c r="P82" s="67" t="str">
        <f>IFERROR(VLOOKUP(K82,色々!P:Q,2,0),"")</f>
        <v/>
      </c>
      <c r="Q82" s="67" t="str">
        <f>IFERROR(VLOOKUP(L82,クラス!B:C,2,0),"")</f>
        <v/>
      </c>
    </row>
    <row r="83" spans="5:17">
      <c r="E83" s="62" t="str">
        <f>IFERROR(リレーチーム__2[[#This Row],[チーム番号]],"")</f>
        <v/>
      </c>
      <c r="F83" s="62" t="str">
        <f>IFERROR(リレーチーム__2[[#This Row],[チーム名]],"")</f>
        <v/>
      </c>
      <c r="G83" s="62" t="str">
        <f>IFERROR(リレーチーム__2[[#This Row],[チーム名カナ]],"")</f>
        <v/>
      </c>
      <c r="H83" s="62" t="str">
        <f>IFERROR(リレーチーム__2[[#This Row],[所属番号]],"")</f>
        <v/>
      </c>
      <c r="I83" s="62" t="str">
        <f>IFERROR(リレーチーム__2[[#This Row],[種目コード]],"")</f>
        <v/>
      </c>
      <c r="J83" s="62" t="str">
        <f>IFERROR(リレーチーム__2[[#This Row],[距離コード]],"")</f>
        <v/>
      </c>
      <c r="K83" s="62" t="str">
        <f>IFERROR(リレーチーム__2[[#This Row],[性別コード]],"")</f>
        <v/>
      </c>
      <c r="L83" s="62" t="str">
        <f>IFERROR(リレーチーム__2[[#This Row],[新記録判定クラス]],"")</f>
        <v/>
      </c>
      <c r="M83" s="62" t="str">
        <f>IFERROR(リレーチーム__2[[#This Row],[エントリータイム]],"")</f>
        <v/>
      </c>
      <c r="N83" s="62" t="str">
        <f>IFERROR(VLOOKUP(I83,色々!L:M,2,0),"")</f>
        <v/>
      </c>
      <c r="O83" s="67" t="str">
        <f>IFERROR(VLOOKUP(J83,色々!P:R,3,0),"")</f>
        <v/>
      </c>
      <c r="P83" s="67" t="str">
        <f>IFERROR(VLOOKUP(K83,色々!P:Q,2,0),"")</f>
        <v/>
      </c>
      <c r="Q83" s="67" t="str">
        <f>IFERROR(VLOOKUP(L83,クラス!B:C,2,0),"")</f>
        <v/>
      </c>
    </row>
    <row r="84" spans="5:17">
      <c r="E84" s="62" t="str">
        <f>IFERROR(リレーチーム__2[[#This Row],[チーム番号]],"")</f>
        <v/>
      </c>
      <c r="F84" s="62" t="str">
        <f>IFERROR(リレーチーム__2[[#This Row],[チーム名]],"")</f>
        <v/>
      </c>
      <c r="G84" s="62" t="str">
        <f>IFERROR(リレーチーム__2[[#This Row],[チーム名カナ]],"")</f>
        <v/>
      </c>
      <c r="H84" s="62" t="str">
        <f>IFERROR(リレーチーム__2[[#This Row],[所属番号]],"")</f>
        <v/>
      </c>
      <c r="I84" s="62" t="str">
        <f>IFERROR(リレーチーム__2[[#This Row],[種目コード]],"")</f>
        <v/>
      </c>
      <c r="J84" s="62" t="str">
        <f>IFERROR(リレーチーム__2[[#This Row],[距離コード]],"")</f>
        <v/>
      </c>
      <c r="K84" s="62" t="str">
        <f>IFERROR(リレーチーム__2[[#This Row],[性別コード]],"")</f>
        <v/>
      </c>
      <c r="L84" s="62" t="str">
        <f>IFERROR(リレーチーム__2[[#This Row],[新記録判定クラス]],"")</f>
        <v/>
      </c>
      <c r="M84" s="62" t="str">
        <f>IFERROR(リレーチーム__2[[#This Row],[エントリータイム]],"")</f>
        <v/>
      </c>
      <c r="N84" s="62" t="str">
        <f>IFERROR(VLOOKUP(I84,色々!L:M,2,0),"")</f>
        <v/>
      </c>
      <c r="O84" s="67" t="str">
        <f>IFERROR(VLOOKUP(J84,色々!P:R,3,0),"")</f>
        <v/>
      </c>
      <c r="P84" s="67" t="str">
        <f>IFERROR(VLOOKUP(K84,色々!P:Q,2,0),"")</f>
        <v/>
      </c>
      <c r="Q84" s="67" t="str">
        <f>IFERROR(VLOOKUP(L84,クラス!B:C,2,0),"")</f>
        <v/>
      </c>
    </row>
    <row r="85" spans="5:17">
      <c r="E85" s="62" t="str">
        <f>IFERROR(リレーチーム__2[[#This Row],[チーム番号]],"")</f>
        <v/>
      </c>
      <c r="F85" s="62" t="str">
        <f>IFERROR(リレーチーム__2[[#This Row],[チーム名]],"")</f>
        <v/>
      </c>
      <c r="G85" s="62" t="str">
        <f>IFERROR(リレーチーム__2[[#This Row],[チーム名カナ]],"")</f>
        <v/>
      </c>
      <c r="H85" s="62" t="str">
        <f>IFERROR(リレーチーム__2[[#This Row],[所属番号]],"")</f>
        <v/>
      </c>
      <c r="I85" s="62" t="str">
        <f>IFERROR(リレーチーム__2[[#This Row],[種目コード]],"")</f>
        <v/>
      </c>
      <c r="J85" s="62" t="str">
        <f>IFERROR(リレーチーム__2[[#This Row],[距離コード]],"")</f>
        <v/>
      </c>
      <c r="K85" s="62" t="str">
        <f>IFERROR(リレーチーム__2[[#This Row],[性別コード]],"")</f>
        <v/>
      </c>
      <c r="L85" s="62" t="str">
        <f>IFERROR(リレーチーム__2[[#This Row],[新記録判定クラス]],"")</f>
        <v/>
      </c>
      <c r="M85" s="62" t="str">
        <f>IFERROR(リレーチーム__2[[#This Row],[エントリータイム]],"")</f>
        <v/>
      </c>
      <c r="N85" s="62" t="str">
        <f>IFERROR(VLOOKUP(I85,色々!L:M,2,0),"")</f>
        <v/>
      </c>
      <c r="O85" s="67" t="str">
        <f>IFERROR(VLOOKUP(J85,色々!P:R,3,0),"")</f>
        <v/>
      </c>
      <c r="P85" s="67" t="str">
        <f>IFERROR(VLOOKUP(K85,色々!P:Q,2,0),"")</f>
        <v/>
      </c>
      <c r="Q85" s="67" t="str">
        <f>IFERROR(VLOOKUP(L85,クラス!B:C,2,0),"")</f>
        <v/>
      </c>
    </row>
    <row r="86" spans="5:17">
      <c r="E86" s="62" t="str">
        <f>IFERROR(リレーチーム__2[[#This Row],[チーム番号]],"")</f>
        <v/>
      </c>
      <c r="F86" s="62" t="str">
        <f>IFERROR(リレーチーム__2[[#This Row],[チーム名]],"")</f>
        <v/>
      </c>
      <c r="G86" s="62" t="str">
        <f>IFERROR(リレーチーム__2[[#This Row],[チーム名カナ]],"")</f>
        <v/>
      </c>
      <c r="H86" s="62" t="str">
        <f>IFERROR(リレーチーム__2[[#This Row],[所属番号]],"")</f>
        <v/>
      </c>
      <c r="I86" s="62" t="str">
        <f>IFERROR(リレーチーム__2[[#This Row],[種目コード]],"")</f>
        <v/>
      </c>
      <c r="J86" s="62" t="str">
        <f>IFERROR(リレーチーム__2[[#This Row],[距離コード]],"")</f>
        <v/>
      </c>
      <c r="K86" s="62" t="str">
        <f>IFERROR(リレーチーム__2[[#This Row],[性別コード]],"")</f>
        <v/>
      </c>
      <c r="L86" s="62" t="str">
        <f>IFERROR(リレーチーム__2[[#This Row],[新記録判定クラス]],"")</f>
        <v/>
      </c>
      <c r="M86" s="62" t="str">
        <f>IFERROR(リレーチーム__2[[#This Row],[エントリータイム]],"")</f>
        <v/>
      </c>
      <c r="N86" s="62" t="str">
        <f>IFERROR(VLOOKUP(I86,色々!L:M,2,0),"")</f>
        <v/>
      </c>
      <c r="O86" s="67" t="str">
        <f>IFERROR(VLOOKUP(J86,色々!P:R,3,0),"")</f>
        <v/>
      </c>
      <c r="P86" s="67" t="str">
        <f>IFERROR(VLOOKUP(K86,色々!P:Q,2,0),"")</f>
        <v/>
      </c>
      <c r="Q86" s="67" t="str">
        <f>IFERROR(VLOOKUP(L86,クラス!B:C,2,0),"")</f>
        <v/>
      </c>
    </row>
    <row r="87" spans="5:17">
      <c r="E87" s="62" t="str">
        <f>IFERROR(リレーチーム__2[[#This Row],[チーム番号]],"")</f>
        <v/>
      </c>
      <c r="F87" s="62" t="str">
        <f>IFERROR(リレーチーム__2[[#This Row],[チーム名]],"")</f>
        <v/>
      </c>
      <c r="G87" s="62" t="str">
        <f>IFERROR(リレーチーム__2[[#This Row],[チーム名カナ]],"")</f>
        <v/>
      </c>
      <c r="H87" s="62" t="str">
        <f>IFERROR(リレーチーム__2[[#This Row],[所属番号]],"")</f>
        <v/>
      </c>
      <c r="I87" s="62" t="str">
        <f>IFERROR(リレーチーム__2[[#This Row],[種目コード]],"")</f>
        <v/>
      </c>
      <c r="J87" s="62" t="str">
        <f>IFERROR(リレーチーム__2[[#This Row],[距離コード]],"")</f>
        <v/>
      </c>
      <c r="K87" s="62" t="str">
        <f>IFERROR(リレーチーム__2[[#This Row],[性別コード]],"")</f>
        <v/>
      </c>
      <c r="L87" s="62" t="str">
        <f>IFERROR(リレーチーム__2[[#This Row],[新記録判定クラス]],"")</f>
        <v/>
      </c>
      <c r="M87" s="62" t="str">
        <f>IFERROR(リレーチーム__2[[#This Row],[エントリータイム]],"")</f>
        <v/>
      </c>
      <c r="N87" s="62" t="str">
        <f>IFERROR(VLOOKUP(I87,色々!L:M,2,0),"")</f>
        <v/>
      </c>
      <c r="O87" s="67" t="str">
        <f>IFERROR(VLOOKUP(J87,色々!P:R,3,0),"")</f>
        <v/>
      </c>
      <c r="P87" s="67" t="str">
        <f>IFERROR(VLOOKUP(K87,色々!P:Q,2,0),"")</f>
        <v/>
      </c>
      <c r="Q87" s="67" t="str">
        <f>IFERROR(VLOOKUP(L87,クラス!B:C,2,0),"")</f>
        <v/>
      </c>
    </row>
    <row r="88" spans="5:17">
      <c r="E88" s="62" t="str">
        <f>IFERROR(リレーチーム__2[[#This Row],[チーム番号]],"")</f>
        <v/>
      </c>
      <c r="F88" s="62" t="str">
        <f>IFERROR(リレーチーム__2[[#This Row],[チーム名]],"")</f>
        <v/>
      </c>
      <c r="G88" s="62" t="str">
        <f>IFERROR(リレーチーム__2[[#This Row],[チーム名カナ]],"")</f>
        <v/>
      </c>
      <c r="H88" s="62" t="str">
        <f>IFERROR(リレーチーム__2[[#This Row],[所属番号]],"")</f>
        <v/>
      </c>
      <c r="I88" s="62" t="str">
        <f>IFERROR(リレーチーム__2[[#This Row],[種目コード]],"")</f>
        <v/>
      </c>
      <c r="J88" s="62" t="str">
        <f>IFERROR(リレーチーム__2[[#This Row],[距離コード]],"")</f>
        <v/>
      </c>
      <c r="K88" s="62" t="str">
        <f>IFERROR(リレーチーム__2[[#This Row],[性別コード]],"")</f>
        <v/>
      </c>
      <c r="L88" s="62" t="str">
        <f>IFERROR(リレーチーム__2[[#This Row],[新記録判定クラス]],"")</f>
        <v/>
      </c>
      <c r="M88" s="62" t="str">
        <f>IFERROR(リレーチーム__2[[#This Row],[エントリータイム]],"")</f>
        <v/>
      </c>
      <c r="N88" s="62" t="str">
        <f>IFERROR(VLOOKUP(I88,色々!L:M,2,0),"")</f>
        <v/>
      </c>
      <c r="O88" s="67" t="str">
        <f>IFERROR(VLOOKUP(J88,色々!P:R,3,0),"")</f>
        <v/>
      </c>
      <c r="P88" s="67" t="str">
        <f>IFERROR(VLOOKUP(K88,色々!P:Q,2,0),"")</f>
        <v/>
      </c>
      <c r="Q88" s="67" t="str">
        <f>IFERROR(VLOOKUP(L88,クラス!B:C,2,0),"")</f>
        <v/>
      </c>
    </row>
    <row r="89" spans="5:17">
      <c r="E89" s="62" t="str">
        <f>IFERROR(リレーチーム__2[[#This Row],[チーム番号]],"")</f>
        <v/>
      </c>
      <c r="F89" s="62" t="str">
        <f>IFERROR(リレーチーム__2[[#This Row],[チーム名]],"")</f>
        <v/>
      </c>
      <c r="G89" s="62" t="str">
        <f>IFERROR(リレーチーム__2[[#This Row],[チーム名カナ]],"")</f>
        <v/>
      </c>
      <c r="H89" s="62" t="str">
        <f>IFERROR(リレーチーム__2[[#This Row],[所属番号]],"")</f>
        <v/>
      </c>
      <c r="I89" s="62" t="str">
        <f>IFERROR(リレーチーム__2[[#This Row],[種目コード]],"")</f>
        <v/>
      </c>
      <c r="J89" s="62" t="str">
        <f>IFERROR(リレーチーム__2[[#This Row],[距離コード]],"")</f>
        <v/>
      </c>
      <c r="K89" s="62" t="str">
        <f>IFERROR(リレーチーム__2[[#This Row],[性別コード]],"")</f>
        <v/>
      </c>
      <c r="L89" s="62" t="str">
        <f>IFERROR(リレーチーム__2[[#This Row],[新記録判定クラス]],"")</f>
        <v/>
      </c>
      <c r="M89" s="62" t="str">
        <f>IFERROR(リレーチーム__2[[#This Row],[エントリータイム]],"")</f>
        <v/>
      </c>
      <c r="N89" s="62" t="str">
        <f>IFERROR(VLOOKUP(I89,色々!L:M,2,0),"")</f>
        <v/>
      </c>
      <c r="O89" s="67" t="str">
        <f>IFERROR(VLOOKUP(J89,色々!P:R,3,0),"")</f>
        <v/>
      </c>
      <c r="P89" s="67" t="str">
        <f>IFERROR(VLOOKUP(K89,色々!P:Q,2,0),"")</f>
        <v/>
      </c>
      <c r="Q89" s="67" t="str">
        <f>IFERROR(VLOOKUP(L89,クラス!B:C,2,0),"")</f>
        <v/>
      </c>
    </row>
    <row r="90" spans="5:17">
      <c r="E90" s="62" t="str">
        <f>IFERROR(リレーチーム__2[[#This Row],[チーム番号]],"")</f>
        <v/>
      </c>
      <c r="F90" s="62" t="str">
        <f>IFERROR(リレーチーム__2[[#This Row],[チーム名]],"")</f>
        <v/>
      </c>
      <c r="G90" s="62" t="str">
        <f>IFERROR(リレーチーム__2[[#This Row],[チーム名カナ]],"")</f>
        <v/>
      </c>
      <c r="H90" s="62" t="str">
        <f>IFERROR(リレーチーム__2[[#This Row],[所属番号]],"")</f>
        <v/>
      </c>
      <c r="I90" s="62" t="str">
        <f>IFERROR(リレーチーム__2[[#This Row],[種目コード]],"")</f>
        <v/>
      </c>
      <c r="J90" s="62" t="str">
        <f>IFERROR(リレーチーム__2[[#This Row],[距離コード]],"")</f>
        <v/>
      </c>
      <c r="K90" s="62" t="str">
        <f>IFERROR(リレーチーム__2[[#This Row],[性別コード]],"")</f>
        <v/>
      </c>
      <c r="L90" s="62" t="str">
        <f>IFERROR(リレーチーム__2[[#This Row],[新記録判定クラス]],"")</f>
        <v/>
      </c>
      <c r="M90" s="62" t="str">
        <f>IFERROR(リレーチーム__2[[#This Row],[エントリータイム]],"")</f>
        <v/>
      </c>
      <c r="N90" s="62" t="str">
        <f>IFERROR(VLOOKUP(I90,色々!L:M,2,0),"")</f>
        <v/>
      </c>
      <c r="O90" s="67" t="str">
        <f>IFERROR(VLOOKUP(J90,色々!P:R,3,0),"")</f>
        <v/>
      </c>
      <c r="P90" s="67" t="str">
        <f>IFERROR(VLOOKUP(K90,色々!P:Q,2,0),"")</f>
        <v/>
      </c>
      <c r="Q90" s="67" t="str">
        <f>IFERROR(VLOOKUP(L90,クラス!B:C,2,0),"")</f>
        <v/>
      </c>
    </row>
    <row r="91" spans="5:17">
      <c r="E91" s="62" t="str">
        <f>IFERROR(リレーチーム__2[[#This Row],[チーム番号]],"")</f>
        <v/>
      </c>
      <c r="F91" s="62" t="str">
        <f>IFERROR(リレーチーム__2[[#This Row],[チーム名]],"")</f>
        <v/>
      </c>
      <c r="G91" s="62" t="str">
        <f>IFERROR(リレーチーム__2[[#This Row],[チーム名カナ]],"")</f>
        <v/>
      </c>
      <c r="H91" s="62" t="str">
        <f>IFERROR(リレーチーム__2[[#This Row],[所属番号]],"")</f>
        <v/>
      </c>
      <c r="I91" s="62" t="str">
        <f>IFERROR(リレーチーム__2[[#This Row],[種目コード]],"")</f>
        <v/>
      </c>
      <c r="J91" s="62" t="str">
        <f>IFERROR(リレーチーム__2[[#This Row],[距離コード]],"")</f>
        <v/>
      </c>
      <c r="K91" s="62" t="str">
        <f>IFERROR(リレーチーム__2[[#This Row],[性別コード]],"")</f>
        <v/>
      </c>
      <c r="L91" s="62" t="str">
        <f>IFERROR(リレーチーム__2[[#This Row],[新記録判定クラス]],"")</f>
        <v/>
      </c>
      <c r="M91" s="62" t="str">
        <f>IFERROR(リレーチーム__2[[#This Row],[エントリータイム]],"")</f>
        <v/>
      </c>
      <c r="N91" s="62" t="str">
        <f>IFERROR(VLOOKUP(I91,色々!L:M,2,0),"")</f>
        <v/>
      </c>
      <c r="O91" s="67" t="str">
        <f>IFERROR(VLOOKUP(J91,色々!P:R,3,0),"")</f>
        <v/>
      </c>
      <c r="P91" s="67" t="str">
        <f>IFERROR(VLOOKUP(K91,色々!P:Q,2,0),"")</f>
        <v/>
      </c>
      <c r="Q91" s="67" t="str">
        <f>IFERROR(VLOOKUP(L91,クラス!B:C,2,0),"")</f>
        <v/>
      </c>
    </row>
    <row r="92" spans="5:17">
      <c r="E92" s="62" t="str">
        <f>IFERROR(リレーチーム__2[[#This Row],[チーム番号]],"")</f>
        <v/>
      </c>
      <c r="F92" s="62" t="str">
        <f>IFERROR(リレーチーム__2[[#This Row],[チーム名]],"")</f>
        <v/>
      </c>
      <c r="G92" s="62" t="str">
        <f>IFERROR(リレーチーム__2[[#This Row],[チーム名カナ]],"")</f>
        <v/>
      </c>
      <c r="H92" s="62" t="str">
        <f>IFERROR(リレーチーム__2[[#This Row],[所属番号]],"")</f>
        <v/>
      </c>
      <c r="I92" s="62" t="str">
        <f>IFERROR(リレーチーム__2[[#This Row],[種目コード]],"")</f>
        <v/>
      </c>
      <c r="J92" s="62" t="str">
        <f>IFERROR(リレーチーム__2[[#This Row],[距離コード]],"")</f>
        <v/>
      </c>
      <c r="K92" s="62" t="str">
        <f>IFERROR(リレーチーム__2[[#This Row],[性別コード]],"")</f>
        <v/>
      </c>
      <c r="L92" s="62" t="str">
        <f>IFERROR(リレーチーム__2[[#This Row],[新記録判定クラス]],"")</f>
        <v/>
      </c>
      <c r="M92" s="62" t="str">
        <f>IFERROR(リレーチーム__2[[#This Row],[エントリータイム]],"")</f>
        <v/>
      </c>
      <c r="N92" s="62" t="str">
        <f>IFERROR(VLOOKUP(I92,色々!L:M,2,0),"")</f>
        <v/>
      </c>
      <c r="O92" s="67" t="str">
        <f>IFERROR(VLOOKUP(J92,色々!P:R,3,0),"")</f>
        <v/>
      </c>
      <c r="P92" s="67" t="str">
        <f>IFERROR(VLOOKUP(K92,色々!P:Q,2,0),"")</f>
        <v/>
      </c>
      <c r="Q92" s="67" t="str">
        <f>IFERROR(VLOOKUP(L92,クラス!B:C,2,0),"")</f>
        <v/>
      </c>
    </row>
    <row r="93" spans="5:17">
      <c r="E93" s="62" t="str">
        <f>IFERROR(リレーチーム__2[[#This Row],[チーム番号]],"")</f>
        <v/>
      </c>
      <c r="F93" s="62" t="str">
        <f>IFERROR(リレーチーム__2[[#This Row],[チーム名]],"")</f>
        <v/>
      </c>
      <c r="G93" s="62" t="str">
        <f>IFERROR(リレーチーム__2[[#This Row],[チーム名カナ]],"")</f>
        <v/>
      </c>
      <c r="H93" s="62" t="str">
        <f>IFERROR(リレーチーム__2[[#This Row],[所属番号]],"")</f>
        <v/>
      </c>
      <c r="I93" s="62" t="str">
        <f>IFERROR(リレーチーム__2[[#This Row],[種目コード]],"")</f>
        <v/>
      </c>
      <c r="J93" s="62" t="str">
        <f>IFERROR(リレーチーム__2[[#This Row],[距離コード]],"")</f>
        <v/>
      </c>
      <c r="K93" s="62" t="str">
        <f>IFERROR(リレーチーム__2[[#This Row],[性別コード]],"")</f>
        <v/>
      </c>
      <c r="L93" s="62" t="str">
        <f>IFERROR(リレーチーム__2[[#This Row],[新記録判定クラス]],"")</f>
        <v/>
      </c>
      <c r="M93" s="62" t="str">
        <f>IFERROR(リレーチーム__2[[#This Row],[エントリータイム]],"")</f>
        <v/>
      </c>
      <c r="N93" s="62" t="str">
        <f>IFERROR(VLOOKUP(I93,色々!L:M,2,0),"")</f>
        <v/>
      </c>
      <c r="O93" s="67" t="str">
        <f>IFERROR(VLOOKUP(J93,色々!P:R,3,0),"")</f>
        <v/>
      </c>
      <c r="P93" s="67" t="str">
        <f>IFERROR(VLOOKUP(K93,色々!P:Q,2,0),"")</f>
        <v/>
      </c>
      <c r="Q93" s="67" t="str">
        <f>IFERROR(VLOOKUP(L93,クラス!B:C,2,0),"")</f>
        <v/>
      </c>
    </row>
    <row r="94" spans="5:17">
      <c r="E94" s="62" t="str">
        <f>IFERROR(リレーチーム__2[[#This Row],[チーム番号]],"")</f>
        <v/>
      </c>
      <c r="F94" s="62" t="str">
        <f>IFERROR(リレーチーム__2[[#This Row],[チーム名]],"")</f>
        <v/>
      </c>
      <c r="G94" s="62" t="str">
        <f>IFERROR(リレーチーム__2[[#This Row],[チーム名カナ]],"")</f>
        <v/>
      </c>
      <c r="H94" s="62" t="str">
        <f>IFERROR(リレーチーム__2[[#This Row],[所属番号]],"")</f>
        <v/>
      </c>
      <c r="I94" s="62" t="str">
        <f>IFERROR(リレーチーム__2[[#This Row],[種目コード]],"")</f>
        <v/>
      </c>
      <c r="J94" s="62" t="str">
        <f>IFERROR(リレーチーム__2[[#This Row],[距離コード]],"")</f>
        <v/>
      </c>
      <c r="K94" s="62" t="str">
        <f>IFERROR(リレーチーム__2[[#This Row],[性別コード]],"")</f>
        <v/>
      </c>
      <c r="L94" s="62" t="str">
        <f>IFERROR(リレーチーム__2[[#This Row],[新記録判定クラス]],"")</f>
        <v/>
      </c>
      <c r="M94" s="62" t="str">
        <f>IFERROR(リレーチーム__2[[#This Row],[エントリータイム]],"")</f>
        <v/>
      </c>
      <c r="N94" s="62" t="str">
        <f>IFERROR(VLOOKUP(I94,色々!L:M,2,0),"")</f>
        <v/>
      </c>
      <c r="O94" s="67" t="str">
        <f>IFERROR(VLOOKUP(J94,色々!P:R,3,0),"")</f>
        <v/>
      </c>
      <c r="P94" s="67" t="str">
        <f>IFERROR(VLOOKUP(K94,色々!P:Q,2,0),"")</f>
        <v/>
      </c>
      <c r="Q94" s="67" t="str">
        <f>IFERROR(VLOOKUP(L94,クラス!B:C,2,0),"")</f>
        <v/>
      </c>
    </row>
    <row r="95" spans="5:17">
      <c r="E95" s="62" t="str">
        <f>IFERROR(リレーチーム__2[[#This Row],[チーム番号]],"")</f>
        <v/>
      </c>
      <c r="F95" s="62" t="str">
        <f>IFERROR(リレーチーム__2[[#This Row],[チーム名]],"")</f>
        <v/>
      </c>
      <c r="G95" s="62" t="str">
        <f>IFERROR(リレーチーム__2[[#This Row],[チーム名カナ]],"")</f>
        <v/>
      </c>
      <c r="H95" s="62" t="str">
        <f>IFERROR(リレーチーム__2[[#This Row],[所属番号]],"")</f>
        <v/>
      </c>
      <c r="I95" s="62" t="str">
        <f>IFERROR(リレーチーム__2[[#This Row],[種目コード]],"")</f>
        <v/>
      </c>
      <c r="J95" s="62" t="str">
        <f>IFERROR(リレーチーム__2[[#This Row],[距離コード]],"")</f>
        <v/>
      </c>
      <c r="K95" s="62" t="str">
        <f>IFERROR(リレーチーム__2[[#This Row],[性別コード]],"")</f>
        <v/>
      </c>
      <c r="L95" s="62" t="str">
        <f>IFERROR(リレーチーム__2[[#This Row],[新記録判定クラス]],"")</f>
        <v/>
      </c>
      <c r="M95" s="62" t="str">
        <f>IFERROR(リレーチーム__2[[#This Row],[エントリータイム]],"")</f>
        <v/>
      </c>
      <c r="N95" s="62" t="str">
        <f>IFERROR(VLOOKUP(I95,色々!L:M,2,0),"")</f>
        <v/>
      </c>
      <c r="O95" s="67" t="str">
        <f>IFERROR(VLOOKUP(J95,色々!P:R,3,0),"")</f>
        <v/>
      </c>
      <c r="P95" s="67" t="str">
        <f>IFERROR(VLOOKUP(K95,色々!P:Q,2,0),"")</f>
        <v/>
      </c>
      <c r="Q95" s="67" t="str">
        <f>IFERROR(VLOOKUP(L95,クラス!B:C,2,0),"")</f>
        <v/>
      </c>
    </row>
    <row r="96" spans="5:17">
      <c r="E96" s="62" t="str">
        <f>IFERROR(リレーチーム__2[[#This Row],[チーム番号]],"")</f>
        <v/>
      </c>
      <c r="F96" s="62" t="str">
        <f>IFERROR(リレーチーム__2[[#This Row],[チーム名]],"")</f>
        <v/>
      </c>
      <c r="G96" s="62" t="str">
        <f>IFERROR(リレーチーム__2[[#This Row],[チーム名カナ]],"")</f>
        <v/>
      </c>
      <c r="H96" s="62" t="str">
        <f>IFERROR(リレーチーム__2[[#This Row],[所属番号]],"")</f>
        <v/>
      </c>
      <c r="I96" s="62" t="str">
        <f>IFERROR(リレーチーム__2[[#This Row],[種目コード]],"")</f>
        <v/>
      </c>
      <c r="J96" s="62" t="str">
        <f>IFERROR(リレーチーム__2[[#This Row],[距離コード]],"")</f>
        <v/>
      </c>
      <c r="K96" s="62" t="str">
        <f>IFERROR(リレーチーム__2[[#This Row],[性別コード]],"")</f>
        <v/>
      </c>
      <c r="L96" s="62" t="str">
        <f>IFERROR(リレーチーム__2[[#This Row],[新記録判定クラス]],"")</f>
        <v/>
      </c>
      <c r="M96" s="62" t="str">
        <f>IFERROR(リレーチーム__2[[#This Row],[エントリータイム]],"")</f>
        <v/>
      </c>
      <c r="N96" s="62" t="str">
        <f>IFERROR(VLOOKUP(I96,色々!L:M,2,0),"")</f>
        <v/>
      </c>
      <c r="O96" s="67" t="str">
        <f>IFERROR(VLOOKUP(J96,色々!P:R,3,0),"")</f>
        <v/>
      </c>
      <c r="P96" s="67" t="str">
        <f>IFERROR(VLOOKUP(K96,色々!P:Q,2,0),"")</f>
        <v/>
      </c>
      <c r="Q96" s="67" t="str">
        <f>IFERROR(VLOOKUP(L96,クラス!B:C,2,0),"")</f>
        <v/>
      </c>
    </row>
    <row r="97" spans="5:17">
      <c r="E97" s="62" t="str">
        <f>IFERROR(リレーチーム__2[[#This Row],[チーム番号]],"")</f>
        <v/>
      </c>
      <c r="F97" s="62" t="str">
        <f>IFERROR(リレーチーム__2[[#This Row],[チーム名]],"")</f>
        <v/>
      </c>
      <c r="G97" s="62" t="str">
        <f>IFERROR(リレーチーム__2[[#This Row],[チーム名カナ]],"")</f>
        <v/>
      </c>
      <c r="H97" s="62" t="str">
        <f>IFERROR(リレーチーム__2[[#This Row],[所属番号]],"")</f>
        <v/>
      </c>
      <c r="I97" s="62" t="str">
        <f>IFERROR(リレーチーム__2[[#This Row],[種目コード]],"")</f>
        <v/>
      </c>
      <c r="J97" s="62" t="str">
        <f>IFERROR(リレーチーム__2[[#This Row],[距離コード]],"")</f>
        <v/>
      </c>
      <c r="K97" s="62" t="str">
        <f>IFERROR(リレーチーム__2[[#This Row],[性別コード]],"")</f>
        <v/>
      </c>
      <c r="L97" s="62" t="str">
        <f>IFERROR(リレーチーム__2[[#This Row],[新記録判定クラス]],"")</f>
        <v/>
      </c>
      <c r="M97" s="62" t="str">
        <f>IFERROR(リレーチーム__2[[#This Row],[エントリータイム]],"")</f>
        <v/>
      </c>
      <c r="N97" s="62" t="str">
        <f>IFERROR(VLOOKUP(I97,色々!L:M,2,0),"")</f>
        <v/>
      </c>
      <c r="O97" s="67" t="str">
        <f>IFERROR(VLOOKUP(J97,色々!P:R,3,0),"")</f>
        <v/>
      </c>
      <c r="P97" s="67" t="str">
        <f>IFERROR(VLOOKUP(K97,色々!P:Q,2,0),"")</f>
        <v/>
      </c>
      <c r="Q97" s="67" t="str">
        <f>IFERROR(VLOOKUP(L97,クラス!B:C,2,0),"")</f>
        <v/>
      </c>
    </row>
    <row r="98" spans="5:17">
      <c r="E98" s="62" t="str">
        <f>IFERROR(リレーチーム__2[[#This Row],[チーム番号]],"")</f>
        <v/>
      </c>
      <c r="F98" s="62" t="str">
        <f>IFERROR(リレーチーム__2[[#This Row],[チーム名]],"")</f>
        <v/>
      </c>
      <c r="G98" s="62" t="str">
        <f>IFERROR(リレーチーム__2[[#This Row],[チーム名カナ]],"")</f>
        <v/>
      </c>
      <c r="H98" s="62" t="str">
        <f>IFERROR(リレーチーム__2[[#This Row],[所属番号]],"")</f>
        <v/>
      </c>
      <c r="I98" s="62" t="str">
        <f>IFERROR(リレーチーム__2[[#This Row],[種目コード]],"")</f>
        <v/>
      </c>
      <c r="J98" s="62" t="str">
        <f>IFERROR(リレーチーム__2[[#This Row],[距離コード]],"")</f>
        <v/>
      </c>
      <c r="K98" s="62" t="str">
        <f>IFERROR(リレーチーム__2[[#This Row],[性別コード]],"")</f>
        <v/>
      </c>
      <c r="L98" s="62" t="str">
        <f>IFERROR(リレーチーム__2[[#This Row],[新記録判定クラス]],"")</f>
        <v/>
      </c>
      <c r="M98" s="62" t="str">
        <f>IFERROR(リレーチーム__2[[#This Row],[エントリータイム]],"")</f>
        <v/>
      </c>
      <c r="N98" s="62" t="str">
        <f>IFERROR(VLOOKUP(I98,色々!L:M,2,0),"")</f>
        <v/>
      </c>
      <c r="O98" s="67" t="str">
        <f>IFERROR(VLOOKUP(J98,色々!P:R,3,0),"")</f>
        <v/>
      </c>
      <c r="P98" s="67" t="str">
        <f>IFERROR(VLOOKUP(K98,色々!P:Q,2,0),"")</f>
        <v/>
      </c>
      <c r="Q98" s="67" t="str">
        <f>IFERROR(VLOOKUP(L98,クラス!B:C,2,0),"")</f>
        <v/>
      </c>
    </row>
    <row r="99" spans="5:17">
      <c r="E99" s="62" t="str">
        <f>IFERROR(リレーチーム__2[[#This Row],[チーム番号]],"")</f>
        <v/>
      </c>
      <c r="F99" s="62" t="str">
        <f>IFERROR(リレーチーム__2[[#This Row],[チーム名]],"")</f>
        <v/>
      </c>
      <c r="G99" s="62" t="str">
        <f>IFERROR(リレーチーム__2[[#This Row],[チーム名カナ]],"")</f>
        <v/>
      </c>
      <c r="H99" s="62" t="str">
        <f>IFERROR(リレーチーム__2[[#This Row],[所属番号]],"")</f>
        <v/>
      </c>
      <c r="I99" s="62" t="str">
        <f>IFERROR(リレーチーム__2[[#This Row],[種目コード]],"")</f>
        <v/>
      </c>
      <c r="J99" s="62" t="str">
        <f>IFERROR(リレーチーム__2[[#This Row],[距離コード]],"")</f>
        <v/>
      </c>
      <c r="K99" s="62" t="str">
        <f>IFERROR(リレーチーム__2[[#This Row],[性別コード]],"")</f>
        <v/>
      </c>
      <c r="L99" s="62" t="str">
        <f>IFERROR(リレーチーム__2[[#This Row],[新記録判定クラス]],"")</f>
        <v/>
      </c>
      <c r="M99" s="62" t="str">
        <f>IFERROR(リレーチーム__2[[#This Row],[エントリータイム]],"")</f>
        <v/>
      </c>
      <c r="N99" s="62" t="str">
        <f>IFERROR(VLOOKUP(I99,色々!L:M,2,0),"")</f>
        <v/>
      </c>
      <c r="O99" s="67" t="str">
        <f>IFERROR(VLOOKUP(J99,色々!P:R,3,0),"")</f>
        <v/>
      </c>
      <c r="P99" s="67" t="str">
        <f>IFERROR(VLOOKUP(K99,色々!P:Q,2,0),"")</f>
        <v/>
      </c>
      <c r="Q99" s="67" t="str">
        <f>IFERROR(VLOOKUP(L99,クラス!B:C,2,0),"")</f>
        <v/>
      </c>
    </row>
    <row r="100" spans="5:17">
      <c r="E100" s="62" t="str">
        <f>IFERROR(リレーチーム__2[[#This Row],[チーム番号]],"")</f>
        <v/>
      </c>
      <c r="F100" s="62" t="str">
        <f>IFERROR(リレーチーム__2[[#This Row],[チーム名]],"")</f>
        <v/>
      </c>
      <c r="G100" s="62" t="str">
        <f>IFERROR(リレーチーム__2[[#This Row],[チーム名カナ]],"")</f>
        <v/>
      </c>
      <c r="H100" s="62" t="str">
        <f>IFERROR(リレーチーム__2[[#This Row],[所属番号]],"")</f>
        <v/>
      </c>
      <c r="I100" s="62" t="str">
        <f>IFERROR(リレーチーム__2[[#This Row],[種目コード]],"")</f>
        <v/>
      </c>
      <c r="J100" s="62" t="str">
        <f>IFERROR(リレーチーム__2[[#This Row],[距離コード]],"")</f>
        <v/>
      </c>
      <c r="K100" s="62" t="str">
        <f>IFERROR(リレーチーム__2[[#This Row],[性別コード]],"")</f>
        <v/>
      </c>
      <c r="L100" s="62" t="str">
        <f>IFERROR(リレーチーム__2[[#This Row],[新記録判定クラス]],"")</f>
        <v/>
      </c>
      <c r="M100" s="62" t="str">
        <f>IFERROR(リレーチーム__2[[#This Row],[エントリータイム]],"")</f>
        <v/>
      </c>
      <c r="N100" s="62" t="str">
        <f>IFERROR(VLOOKUP(I100,色々!L:M,2,0),"")</f>
        <v/>
      </c>
      <c r="O100" s="67" t="str">
        <f>IFERROR(VLOOKUP(J100,色々!P:R,3,0),"")</f>
        <v/>
      </c>
      <c r="P100" s="67" t="str">
        <f>IFERROR(VLOOKUP(K100,色々!P:Q,2,0),"")</f>
        <v/>
      </c>
      <c r="Q100" s="67" t="str">
        <f>IFERROR(VLOOKUP(L100,クラス!B:C,2,0),"")</f>
        <v/>
      </c>
    </row>
    <row r="101" spans="5:17">
      <c r="E101" s="62" t="str">
        <f>IFERROR(リレーチーム__2[[#This Row],[チーム番号]],"")</f>
        <v/>
      </c>
      <c r="F101" s="62" t="str">
        <f>IFERROR(リレーチーム__2[[#This Row],[チーム名]],"")</f>
        <v/>
      </c>
      <c r="G101" s="62" t="str">
        <f>IFERROR(リレーチーム__2[[#This Row],[チーム名カナ]],"")</f>
        <v/>
      </c>
      <c r="H101" s="62" t="str">
        <f>IFERROR(リレーチーム__2[[#This Row],[所属番号]],"")</f>
        <v/>
      </c>
      <c r="I101" s="62" t="str">
        <f>IFERROR(リレーチーム__2[[#This Row],[種目コード]],"")</f>
        <v/>
      </c>
      <c r="J101" s="62" t="str">
        <f>IFERROR(リレーチーム__2[[#This Row],[距離コード]],"")</f>
        <v/>
      </c>
      <c r="K101" s="62" t="str">
        <f>IFERROR(リレーチーム__2[[#This Row],[性別コード]],"")</f>
        <v/>
      </c>
      <c r="L101" s="62" t="str">
        <f>IFERROR(リレーチーム__2[[#This Row],[新記録判定クラス]],"")</f>
        <v/>
      </c>
      <c r="M101" s="62" t="str">
        <f>IFERROR(リレーチーム__2[[#This Row],[エントリータイム]],"")</f>
        <v/>
      </c>
      <c r="N101" s="62" t="str">
        <f>IFERROR(VLOOKUP(I101,色々!L:M,2,0),"")</f>
        <v/>
      </c>
      <c r="O101" s="67" t="str">
        <f>IFERROR(VLOOKUP(J101,色々!P:R,3,0),"")</f>
        <v/>
      </c>
      <c r="P101" s="67" t="str">
        <f>IFERROR(VLOOKUP(K101,色々!P:Q,2,0),"")</f>
        <v/>
      </c>
      <c r="Q101" s="67" t="str">
        <f>IFERROR(VLOOKUP(L101,クラス!B:C,2,0),"")</f>
        <v/>
      </c>
    </row>
    <row r="102" spans="5:17">
      <c r="E102" s="62" t="str">
        <f>IFERROR(リレーチーム__2[[#This Row],[チーム番号]],"")</f>
        <v/>
      </c>
      <c r="F102" s="62" t="str">
        <f>IFERROR(リレーチーム__2[[#This Row],[チーム名]],"")</f>
        <v/>
      </c>
      <c r="G102" s="62" t="str">
        <f>IFERROR(リレーチーム__2[[#This Row],[チーム名カナ]],"")</f>
        <v/>
      </c>
      <c r="H102" s="62" t="str">
        <f>IFERROR(リレーチーム__2[[#This Row],[所属番号]],"")</f>
        <v/>
      </c>
      <c r="I102" s="62" t="str">
        <f>IFERROR(リレーチーム__2[[#This Row],[種目コード]],"")</f>
        <v/>
      </c>
      <c r="J102" s="62" t="str">
        <f>IFERROR(リレーチーム__2[[#This Row],[距離コード]],"")</f>
        <v/>
      </c>
      <c r="K102" s="62" t="str">
        <f>IFERROR(リレーチーム__2[[#This Row],[性別コード]],"")</f>
        <v/>
      </c>
      <c r="L102" s="62" t="str">
        <f>IFERROR(リレーチーム__2[[#This Row],[新記録判定クラス]],"")</f>
        <v/>
      </c>
      <c r="M102" s="62" t="str">
        <f>IFERROR(リレーチーム__2[[#This Row],[エントリータイム]],"")</f>
        <v/>
      </c>
      <c r="N102" s="62" t="str">
        <f>IFERROR(VLOOKUP(I102,色々!L:M,2,0),"")</f>
        <v/>
      </c>
      <c r="O102" s="67" t="str">
        <f>IFERROR(VLOOKUP(J102,色々!P:R,3,0),"")</f>
        <v/>
      </c>
      <c r="P102" s="67" t="str">
        <f>IFERROR(VLOOKUP(K102,色々!P:Q,2,0),"")</f>
        <v/>
      </c>
      <c r="Q102" s="67" t="str">
        <f>IFERROR(VLOOKUP(L102,クラス!B:C,2,0),"")</f>
        <v/>
      </c>
    </row>
    <row r="103" spans="5:17">
      <c r="E103" s="62" t="str">
        <f>IFERROR(リレーチーム__2[[#This Row],[チーム番号]],"")</f>
        <v/>
      </c>
      <c r="F103" s="62" t="str">
        <f>IFERROR(リレーチーム__2[[#This Row],[チーム名]],"")</f>
        <v/>
      </c>
      <c r="G103" s="62" t="str">
        <f>IFERROR(リレーチーム__2[[#This Row],[チーム名カナ]],"")</f>
        <v/>
      </c>
      <c r="H103" s="62" t="str">
        <f>IFERROR(リレーチーム__2[[#This Row],[所属番号]],"")</f>
        <v/>
      </c>
      <c r="I103" s="62" t="str">
        <f>IFERROR(リレーチーム__2[[#This Row],[種目コード]],"")</f>
        <v/>
      </c>
      <c r="J103" s="62" t="str">
        <f>IFERROR(リレーチーム__2[[#This Row],[距離コード]],"")</f>
        <v/>
      </c>
      <c r="K103" s="62" t="str">
        <f>IFERROR(リレーチーム__2[[#This Row],[性別コード]],"")</f>
        <v/>
      </c>
      <c r="L103" s="62" t="str">
        <f>IFERROR(リレーチーム__2[[#This Row],[新記録判定クラス]],"")</f>
        <v/>
      </c>
      <c r="M103" s="62" t="str">
        <f>IFERROR(リレーチーム__2[[#This Row],[エントリータイム]],"")</f>
        <v/>
      </c>
      <c r="N103" s="62" t="str">
        <f>IFERROR(VLOOKUP(I103,色々!L:M,2,0),"")</f>
        <v/>
      </c>
      <c r="O103" s="67" t="str">
        <f>IFERROR(VLOOKUP(J103,色々!P:R,3,0),"")</f>
        <v/>
      </c>
      <c r="P103" s="67" t="str">
        <f>IFERROR(VLOOKUP(K103,色々!P:Q,2,0),"")</f>
        <v/>
      </c>
      <c r="Q103" s="67" t="str">
        <f>IFERROR(VLOOKUP(L103,クラス!B:C,2,0),"")</f>
        <v/>
      </c>
    </row>
    <row r="104" spans="5:17">
      <c r="E104" s="62" t="str">
        <f>IFERROR(リレーチーム__2[[#This Row],[チーム番号]],"")</f>
        <v/>
      </c>
      <c r="F104" s="62" t="str">
        <f>IFERROR(リレーチーム__2[[#This Row],[チーム名]],"")</f>
        <v/>
      </c>
      <c r="G104" s="62" t="str">
        <f>IFERROR(リレーチーム__2[[#This Row],[チーム名カナ]],"")</f>
        <v/>
      </c>
      <c r="H104" s="62" t="str">
        <f>IFERROR(リレーチーム__2[[#This Row],[所属番号]],"")</f>
        <v/>
      </c>
      <c r="I104" s="62" t="str">
        <f>IFERROR(リレーチーム__2[[#This Row],[種目コード]],"")</f>
        <v/>
      </c>
      <c r="J104" s="62" t="str">
        <f>IFERROR(リレーチーム__2[[#This Row],[距離コード]],"")</f>
        <v/>
      </c>
      <c r="K104" s="62" t="str">
        <f>IFERROR(リレーチーム__2[[#This Row],[性別コード]],"")</f>
        <v/>
      </c>
      <c r="L104" s="62" t="str">
        <f>IFERROR(リレーチーム__2[[#This Row],[新記録判定クラス]],"")</f>
        <v/>
      </c>
      <c r="M104" s="62" t="str">
        <f>IFERROR(リレーチーム__2[[#This Row],[エントリータイム]],"")</f>
        <v/>
      </c>
      <c r="N104" s="62" t="str">
        <f>IFERROR(VLOOKUP(I104,色々!L:M,2,0),"")</f>
        <v/>
      </c>
      <c r="O104" s="67" t="str">
        <f>IFERROR(VLOOKUP(J104,色々!P:R,3,0),"")</f>
        <v/>
      </c>
      <c r="P104" s="67" t="str">
        <f>IFERROR(VLOOKUP(K104,色々!P:Q,2,0),"")</f>
        <v/>
      </c>
      <c r="Q104" s="67" t="str">
        <f>IFERROR(VLOOKUP(L104,クラス!B:C,2,0),"")</f>
        <v/>
      </c>
    </row>
    <row r="105" spans="5:17">
      <c r="E105" s="62" t="str">
        <f>IFERROR(リレーチーム__2[[#This Row],[チーム番号]],"")</f>
        <v/>
      </c>
      <c r="F105" s="62" t="str">
        <f>IFERROR(リレーチーム__2[[#This Row],[チーム名]],"")</f>
        <v/>
      </c>
      <c r="G105" s="62" t="str">
        <f>IFERROR(リレーチーム__2[[#This Row],[チーム名カナ]],"")</f>
        <v/>
      </c>
      <c r="H105" s="62" t="str">
        <f>IFERROR(リレーチーム__2[[#This Row],[所属番号]],"")</f>
        <v/>
      </c>
      <c r="I105" s="62" t="str">
        <f>IFERROR(リレーチーム__2[[#This Row],[種目コード]],"")</f>
        <v/>
      </c>
      <c r="J105" s="62" t="str">
        <f>IFERROR(リレーチーム__2[[#This Row],[距離コード]],"")</f>
        <v/>
      </c>
      <c r="K105" s="62" t="str">
        <f>IFERROR(リレーチーム__2[[#This Row],[性別コード]],"")</f>
        <v/>
      </c>
      <c r="L105" s="62" t="str">
        <f>IFERROR(リレーチーム__2[[#This Row],[新記録判定クラス]],"")</f>
        <v/>
      </c>
      <c r="M105" s="62" t="str">
        <f>IFERROR(リレーチーム__2[[#This Row],[エントリータイム]],"")</f>
        <v/>
      </c>
      <c r="N105" s="62" t="str">
        <f>IFERROR(VLOOKUP(I105,色々!L:M,2,0),"")</f>
        <v/>
      </c>
      <c r="O105" s="67" t="str">
        <f>IFERROR(VLOOKUP(J105,色々!P:R,3,0),"")</f>
        <v/>
      </c>
      <c r="P105" s="67" t="str">
        <f>IFERROR(VLOOKUP(K105,色々!P:Q,2,0),"")</f>
        <v/>
      </c>
      <c r="Q105" s="67" t="str">
        <f>IFERROR(VLOOKUP(L105,クラス!B:C,2,0),"")</f>
        <v/>
      </c>
    </row>
    <row r="106" spans="5:17">
      <c r="E106" s="62" t="str">
        <f>IFERROR(リレーチーム__2[[#This Row],[チーム番号]],"")</f>
        <v/>
      </c>
      <c r="F106" s="62" t="str">
        <f>IFERROR(リレーチーム__2[[#This Row],[チーム名]],"")</f>
        <v/>
      </c>
      <c r="G106" s="62" t="str">
        <f>IFERROR(リレーチーム__2[[#This Row],[チーム名カナ]],"")</f>
        <v/>
      </c>
      <c r="H106" s="62" t="str">
        <f>IFERROR(リレーチーム__2[[#This Row],[所属番号]],"")</f>
        <v/>
      </c>
      <c r="I106" s="62" t="str">
        <f>IFERROR(リレーチーム__2[[#This Row],[種目コード]],"")</f>
        <v/>
      </c>
      <c r="J106" s="62" t="str">
        <f>IFERROR(リレーチーム__2[[#This Row],[距離コード]],"")</f>
        <v/>
      </c>
      <c r="K106" s="62" t="str">
        <f>IFERROR(リレーチーム__2[[#This Row],[性別コード]],"")</f>
        <v/>
      </c>
      <c r="L106" s="62" t="str">
        <f>IFERROR(リレーチーム__2[[#This Row],[新記録判定クラス]],"")</f>
        <v/>
      </c>
      <c r="M106" s="62" t="str">
        <f>IFERROR(リレーチーム__2[[#This Row],[エントリータイム]],"")</f>
        <v/>
      </c>
      <c r="N106" s="62" t="str">
        <f>IFERROR(VLOOKUP(I106,色々!L:M,2,0),"")</f>
        <v/>
      </c>
      <c r="O106" s="67" t="str">
        <f>IFERROR(VLOOKUP(J106,色々!P:R,3,0),"")</f>
        <v/>
      </c>
      <c r="P106" s="67" t="str">
        <f>IFERROR(VLOOKUP(K106,色々!P:Q,2,0),"")</f>
        <v/>
      </c>
      <c r="Q106" s="67" t="str">
        <f>IFERROR(VLOOKUP(L106,クラス!B:C,2,0),"")</f>
        <v/>
      </c>
    </row>
    <row r="107" spans="5:17">
      <c r="E107" s="62" t="str">
        <f>IFERROR(リレーチーム__2[[#This Row],[チーム番号]],"")</f>
        <v/>
      </c>
      <c r="F107" s="62" t="str">
        <f>IFERROR(リレーチーム__2[[#This Row],[チーム名]],"")</f>
        <v/>
      </c>
      <c r="G107" s="62" t="str">
        <f>IFERROR(リレーチーム__2[[#This Row],[チーム名カナ]],"")</f>
        <v/>
      </c>
      <c r="H107" s="62" t="str">
        <f>IFERROR(リレーチーム__2[[#This Row],[所属番号]],"")</f>
        <v/>
      </c>
      <c r="I107" s="62" t="str">
        <f>IFERROR(リレーチーム__2[[#This Row],[種目コード]],"")</f>
        <v/>
      </c>
      <c r="J107" s="62" t="str">
        <f>IFERROR(リレーチーム__2[[#This Row],[距離コード]],"")</f>
        <v/>
      </c>
      <c r="K107" s="62" t="str">
        <f>IFERROR(リレーチーム__2[[#This Row],[性別コード]],"")</f>
        <v/>
      </c>
      <c r="L107" s="62" t="str">
        <f>IFERROR(リレーチーム__2[[#This Row],[新記録判定クラス]],"")</f>
        <v/>
      </c>
      <c r="M107" s="62" t="str">
        <f>IFERROR(リレーチーム__2[[#This Row],[エントリータイム]],"")</f>
        <v/>
      </c>
      <c r="N107" s="62" t="str">
        <f>IFERROR(VLOOKUP(I107,色々!L:M,2,0),"")</f>
        <v/>
      </c>
      <c r="O107" s="67" t="str">
        <f>IFERROR(VLOOKUP(J107,色々!P:R,3,0),"")</f>
        <v/>
      </c>
      <c r="P107" s="67" t="str">
        <f>IFERROR(VLOOKUP(K107,色々!P:Q,2,0),"")</f>
        <v/>
      </c>
      <c r="Q107" s="67" t="str">
        <f>IFERROR(VLOOKUP(L107,クラス!B:C,2,0),"")</f>
        <v/>
      </c>
    </row>
    <row r="108" spans="5:17">
      <c r="E108" s="62" t="str">
        <f>IFERROR(リレーチーム__2[[#This Row],[チーム番号]],"")</f>
        <v/>
      </c>
      <c r="F108" s="62" t="str">
        <f>IFERROR(リレーチーム__2[[#This Row],[チーム名]],"")</f>
        <v/>
      </c>
      <c r="G108" s="62" t="str">
        <f>IFERROR(リレーチーム__2[[#This Row],[チーム名カナ]],"")</f>
        <v/>
      </c>
      <c r="H108" s="62" t="str">
        <f>IFERROR(リレーチーム__2[[#This Row],[所属番号]],"")</f>
        <v/>
      </c>
      <c r="I108" s="62" t="str">
        <f>IFERROR(リレーチーム__2[[#This Row],[種目コード]],"")</f>
        <v/>
      </c>
      <c r="J108" s="62" t="str">
        <f>IFERROR(リレーチーム__2[[#This Row],[距離コード]],"")</f>
        <v/>
      </c>
      <c r="K108" s="62" t="str">
        <f>IFERROR(リレーチーム__2[[#This Row],[性別コード]],"")</f>
        <v/>
      </c>
      <c r="L108" s="62" t="str">
        <f>IFERROR(リレーチーム__2[[#This Row],[新記録判定クラス]],"")</f>
        <v/>
      </c>
      <c r="M108" s="62" t="str">
        <f>IFERROR(リレーチーム__2[[#This Row],[エントリータイム]],"")</f>
        <v/>
      </c>
      <c r="N108" s="62" t="str">
        <f>IFERROR(VLOOKUP(I108,色々!L:M,2,0),"")</f>
        <v/>
      </c>
      <c r="O108" s="67" t="str">
        <f>IFERROR(VLOOKUP(J108,色々!P:R,3,0),"")</f>
        <v/>
      </c>
      <c r="P108" s="67" t="str">
        <f>IFERROR(VLOOKUP(K108,色々!P:Q,2,0),"")</f>
        <v/>
      </c>
      <c r="Q108" s="67" t="str">
        <f>IFERROR(VLOOKUP(L108,クラス!B:C,2,0),"")</f>
        <v/>
      </c>
    </row>
    <row r="109" spans="5:17">
      <c r="E109" s="62" t="str">
        <f>IFERROR(リレーチーム__2[[#This Row],[チーム番号]],"")</f>
        <v/>
      </c>
      <c r="F109" s="62" t="str">
        <f>IFERROR(リレーチーム__2[[#This Row],[チーム名]],"")</f>
        <v/>
      </c>
      <c r="G109" s="62" t="str">
        <f>IFERROR(リレーチーム__2[[#This Row],[チーム名カナ]],"")</f>
        <v/>
      </c>
      <c r="H109" s="62" t="str">
        <f>IFERROR(リレーチーム__2[[#This Row],[所属番号]],"")</f>
        <v/>
      </c>
      <c r="I109" s="62" t="str">
        <f>IFERROR(リレーチーム__2[[#This Row],[種目コード]],"")</f>
        <v/>
      </c>
      <c r="J109" s="62" t="str">
        <f>IFERROR(リレーチーム__2[[#This Row],[距離コード]],"")</f>
        <v/>
      </c>
      <c r="K109" s="62" t="str">
        <f>IFERROR(リレーチーム__2[[#This Row],[性別コード]],"")</f>
        <v/>
      </c>
      <c r="L109" s="62" t="str">
        <f>IFERROR(リレーチーム__2[[#This Row],[新記録判定クラス]],"")</f>
        <v/>
      </c>
      <c r="M109" s="62" t="str">
        <f>IFERROR(リレーチーム__2[[#This Row],[エントリータイム]],"")</f>
        <v/>
      </c>
      <c r="N109" s="62" t="str">
        <f>IFERROR(VLOOKUP(I109,色々!L:M,2,0),"")</f>
        <v/>
      </c>
      <c r="O109" s="67" t="str">
        <f>IFERROR(VLOOKUP(J109,色々!P:R,3,0),"")</f>
        <v/>
      </c>
      <c r="P109" s="67" t="str">
        <f>IFERROR(VLOOKUP(K109,色々!P:Q,2,0),"")</f>
        <v/>
      </c>
      <c r="Q109" s="67" t="str">
        <f>IFERROR(VLOOKUP(L109,クラス!B:C,2,0),"")</f>
        <v/>
      </c>
    </row>
    <row r="110" spans="5:17">
      <c r="E110" s="62" t="str">
        <f>IFERROR(リレーチーム__2[[#This Row],[チーム番号]],"")</f>
        <v/>
      </c>
      <c r="F110" s="62" t="str">
        <f>IFERROR(リレーチーム__2[[#This Row],[チーム名]],"")</f>
        <v/>
      </c>
      <c r="G110" s="62" t="str">
        <f>IFERROR(リレーチーム__2[[#This Row],[チーム名カナ]],"")</f>
        <v/>
      </c>
      <c r="H110" s="62" t="str">
        <f>IFERROR(リレーチーム__2[[#This Row],[所属番号]],"")</f>
        <v/>
      </c>
      <c r="I110" s="62" t="str">
        <f>IFERROR(リレーチーム__2[[#This Row],[種目コード]],"")</f>
        <v/>
      </c>
      <c r="J110" s="62" t="str">
        <f>IFERROR(リレーチーム__2[[#This Row],[距離コード]],"")</f>
        <v/>
      </c>
      <c r="K110" s="62" t="str">
        <f>IFERROR(リレーチーム__2[[#This Row],[性別コード]],"")</f>
        <v/>
      </c>
      <c r="L110" s="62" t="str">
        <f>IFERROR(リレーチーム__2[[#This Row],[新記録判定クラス]],"")</f>
        <v/>
      </c>
      <c r="M110" s="62" t="str">
        <f>IFERROR(リレーチーム__2[[#This Row],[エントリータイム]],"")</f>
        <v/>
      </c>
      <c r="N110" s="62" t="str">
        <f>IFERROR(VLOOKUP(I110,色々!L:M,2,0),"")</f>
        <v/>
      </c>
      <c r="O110" s="67" t="str">
        <f>IFERROR(VLOOKUP(J110,色々!P:R,3,0),"")</f>
        <v/>
      </c>
      <c r="P110" s="67" t="str">
        <f>IFERROR(VLOOKUP(K110,色々!P:Q,2,0),"")</f>
        <v/>
      </c>
      <c r="Q110" s="67" t="str">
        <f>IFERROR(VLOOKUP(L110,クラス!B:C,2,0),"")</f>
        <v/>
      </c>
    </row>
    <row r="111" spans="5:17">
      <c r="E111" s="62" t="str">
        <f>IFERROR(リレーチーム__2[[#This Row],[チーム番号]],"")</f>
        <v/>
      </c>
      <c r="F111" s="62" t="str">
        <f>IFERROR(リレーチーム__2[[#This Row],[チーム名]],"")</f>
        <v/>
      </c>
      <c r="G111" s="62" t="str">
        <f>IFERROR(リレーチーム__2[[#This Row],[チーム名カナ]],"")</f>
        <v/>
      </c>
      <c r="H111" s="62" t="str">
        <f>IFERROR(リレーチーム__2[[#This Row],[所属番号]],"")</f>
        <v/>
      </c>
      <c r="I111" s="62" t="str">
        <f>IFERROR(リレーチーム__2[[#This Row],[種目コード]],"")</f>
        <v/>
      </c>
      <c r="J111" s="62" t="str">
        <f>IFERROR(リレーチーム__2[[#This Row],[距離コード]],"")</f>
        <v/>
      </c>
      <c r="K111" s="62" t="str">
        <f>IFERROR(リレーチーム__2[[#This Row],[性別コード]],"")</f>
        <v/>
      </c>
      <c r="L111" s="62" t="str">
        <f>IFERROR(リレーチーム__2[[#This Row],[新記録判定クラス]],"")</f>
        <v/>
      </c>
      <c r="M111" s="62" t="str">
        <f>IFERROR(リレーチーム__2[[#This Row],[エントリータイム]],"")</f>
        <v/>
      </c>
      <c r="N111" s="62" t="str">
        <f>IFERROR(VLOOKUP(I111,色々!L:M,2,0),"")</f>
        <v/>
      </c>
      <c r="O111" s="67" t="str">
        <f>IFERROR(VLOOKUP(J111,色々!P:R,3,0),"")</f>
        <v/>
      </c>
      <c r="P111" s="67" t="str">
        <f>IFERROR(VLOOKUP(K111,色々!P:Q,2,0),"")</f>
        <v/>
      </c>
      <c r="Q111" s="67" t="str">
        <f>IFERROR(VLOOKUP(L111,クラス!B:C,2,0),"")</f>
        <v/>
      </c>
    </row>
    <row r="112" spans="5:17">
      <c r="E112" s="62" t="str">
        <f>IFERROR(リレーチーム__2[[#This Row],[チーム番号]],"")</f>
        <v/>
      </c>
      <c r="F112" s="62" t="str">
        <f>IFERROR(リレーチーム__2[[#This Row],[チーム名]],"")</f>
        <v/>
      </c>
      <c r="G112" s="62" t="str">
        <f>IFERROR(リレーチーム__2[[#This Row],[チーム名カナ]],"")</f>
        <v/>
      </c>
      <c r="H112" s="62" t="str">
        <f>IFERROR(リレーチーム__2[[#This Row],[所属番号]],"")</f>
        <v/>
      </c>
      <c r="I112" s="62" t="str">
        <f>IFERROR(リレーチーム__2[[#This Row],[種目コード]],"")</f>
        <v/>
      </c>
      <c r="J112" s="62" t="str">
        <f>IFERROR(リレーチーム__2[[#This Row],[距離コード]],"")</f>
        <v/>
      </c>
      <c r="K112" s="62" t="str">
        <f>IFERROR(リレーチーム__2[[#This Row],[性別コード]],"")</f>
        <v/>
      </c>
      <c r="L112" s="62" t="str">
        <f>IFERROR(リレーチーム__2[[#This Row],[新記録判定クラス]],"")</f>
        <v/>
      </c>
      <c r="M112" s="62" t="str">
        <f>IFERROR(リレーチーム__2[[#This Row],[エントリータイム]],"")</f>
        <v/>
      </c>
      <c r="N112" s="62" t="str">
        <f>IFERROR(VLOOKUP(I112,色々!L:M,2,0),"")</f>
        <v/>
      </c>
      <c r="O112" s="67" t="str">
        <f>IFERROR(VLOOKUP(J112,色々!P:R,3,0),"")</f>
        <v/>
      </c>
      <c r="P112" s="67" t="str">
        <f>IFERROR(VLOOKUP(K112,色々!P:Q,2,0),"")</f>
        <v/>
      </c>
      <c r="Q112" s="67" t="str">
        <f>IFERROR(VLOOKUP(L112,クラス!B:C,2,0),"")</f>
        <v/>
      </c>
    </row>
    <row r="113" spans="5:17">
      <c r="E113" s="62" t="str">
        <f>IFERROR(リレーチーム__2[[#This Row],[チーム番号]],"")</f>
        <v/>
      </c>
      <c r="F113" s="62" t="str">
        <f>IFERROR(リレーチーム__2[[#This Row],[チーム名]],"")</f>
        <v/>
      </c>
      <c r="G113" s="62" t="str">
        <f>IFERROR(リレーチーム__2[[#This Row],[チーム名カナ]],"")</f>
        <v/>
      </c>
      <c r="H113" s="62" t="str">
        <f>IFERROR(リレーチーム__2[[#This Row],[所属番号]],"")</f>
        <v/>
      </c>
      <c r="I113" s="62" t="str">
        <f>IFERROR(リレーチーム__2[[#This Row],[種目コード]],"")</f>
        <v/>
      </c>
      <c r="J113" s="62" t="str">
        <f>IFERROR(リレーチーム__2[[#This Row],[距離コード]],"")</f>
        <v/>
      </c>
      <c r="K113" s="62" t="str">
        <f>IFERROR(リレーチーム__2[[#This Row],[性別コード]],"")</f>
        <v/>
      </c>
      <c r="L113" s="62" t="str">
        <f>IFERROR(リレーチーム__2[[#This Row],[新記録判定クラス]],"")</f>
        <v/>
      </c>
      <c r="M113" s="62" t="str">
        <f>IFERROR(リレーチーム__2[[#This Row],[エントリータイム]],"")</f>
        <v/>
      </c>
      <c r="N113" s="62" t="str">
        <f>IFERROR(VLOOKUP(I113,色々!L:M,2,0),"")</f>
        <v/>
      </c>
      <c r="O113" s="67" t="str">
        <f>IFERROR(VLOOKUP(J113,色々!P:R,3,0),"")</f>
        <v/>
      </c>
      <c r="P113" s="67" t="str">
        <f>IFERROR(VLOOKUP(K113,色々!P:Q,2,0),"")</f>
        <v/>
      </c>
      <c r="Q113" s="67" t="str">
        <f>IFERROR(VLOOKUP(L113,クラス!B:C,2,0),"")</f>
        <v/>
      </c>
    </row>
    <row r="114" spans="5:17">
      <c r="E114" s="62" t="str">
        <f>IFERROR(リレーチーム__2[[#This Row],[チーム番号]],"")</f>
        <v/>
      </c>
      <c r="F114" s="62" t="str">
        <f>IFERROR(リレーチーム__2[[#This Row],[チーム名]],"")</f>
        <v/>
      </c>
      <c r="G114" s="62" t="str">
        <f>IFERROR(リレーチーム__2[[#This Row],[チーム名カナ]],"")</f>
        <v/>
      </c>
      <c r="H114" s="62" t="str">
        <f>IFERROR(リレーチーム__2[[#This Row],[所属番号]],"")</f>
        <v/>
      </c>
      <c r="I114" s="62" t="str">
        <f>IFERROR(リレーチーム__2[[#This Row],[種目コード]],"")</f>
        <v/>
      </c>
      <c r="J114" s="62" t="str">
        <f>IFERROR(リレーチーム__2[[#This Row],[距離コード]],"")</f>
        <v/>
      </c>
      <c r="K114" s="62" t="str">
        <f>IFERROR(リレーチーム__2[[#This Row],[性別コード]],"")</f>
        <v/>
      </c>
      <c r="L114" s="62" t="str">
        <f>IFERROR(リレーチーム__2[[#This Row],[新記録判定クラス]],"")</f>
        <v/>
      </c>
      <c r="M114" s="62" t="str">
        <f>IFERROR(リレーチーム__2[[#This Row],[エントリータイム]],"")</f>
        <v/>
      </c>
      <c r="N114" s="62" t="str">
        <f>IFERROR(VLOOKUP(I114,色々!L:M,2,0),"")</f>
        <v/>
      </c>
      <c r="O114" s="67" t="str">
        <f>IFERROR(VLOOKUP(J114,色々!P:R,3,0),"")</f>
        <v/>
      </c>
      <c r="P114" s="67" t="str">
        <f>IFERROR(VLOOKUP(K114,色々!P:Q,2,0),"")</f>
        <v/>
      </c>
      <c r="Q114" s="67" t="str">
        <f>IFERROR(VLOOKUP(L114,クラス!B:C,2,0),"")</f>
        <v/>
      </c>
    </row>
    <row r="115" spans="5:17">
      <c r="E115" s="62" t="str">
        <f>IFERROR(リレーチーム__2[[#This Row],[チーム番号]],"")</f>
        <v/>
      </c>
      <c r="F115" s="62" t="str">
        <f>IFERROR(リレーチーム__2[[#This Row],[チーム名]],"")</f>
        <v/>
      </c>
      <c r="G115" s="62" t="str">
        <f>IFERROR(リレーチーム__2[[#This Row],[チーム名カナ]],"")</f>
        <v/>
      </c>
      <c r="H115" s="62" t="str">
        <f>IFERROR(リレーチーム__2[[#This Row],[所属番号]],"")</f>
        <v/>
      </c>
      <c r="I115" s="62" t="str">
        <f>IFERROR(リレーチーム__2[[#This Row],[種目コード]],"")</f>
        <v/>
      </c>
      <c r="J115" s="62" t="str">
        <f>IFERROR(リレーチーム__2[[#This Row],[距離コード]],"")</f>
        <v/>
      </c>
      <c r="K115" s="62" t="str">
        <f>IFERROR(リレーチーム__2[[#This Row],[性別コード]],"")</f>
        <v/>
      </c>
      <c r="L115" s="62" t="str">
        <f>IFERROR(リレーチーム__2[[#This Row],[新記録判定クラス]],"")</f>
        <v/>
      </c>
      <c r="M115" s="62" t="str">
        <f>IFERROR(リレーチーム__2[[#This Row],[エントリータイム]],"")</f>
        <v/>
      </c>
      <c r="N115" s="62" t="str">
        <f>IFERROR(VLOOKUP(I115,色々!L:M,2,0),"")</f>
        <v/>
      </c>
      <c r="O115" s="67" t="str">
        <f>IFERROR(VLOOKUP(J115,色々!P:R,3,0),"")</f>
        <v/>
      </c>
      <c r="P115" s="67" t="str">
        <f>IFERROR(VLOOKUP(K115,色々!P:Q,2,0),"")</f>
        <v/>
      </c>
      <c r="Q115" s="67" t="str">
        <f>IFERROR(VLOOKUP(L115,クラス!B:C,2,0),"")</f>
        <v/>
      </c>
    </row>
    <row r="116" spans="5:17">
      <c r="E116" s="62" t="str">
        <f>IFERROR(リレーチーム__2[[#This Row],[チーム番号]],"")</f>
        <v/>
      </c>
      <c r="F116" s="62" t="str">
        <f>IFERROR(リレーチーム__2[[#This Row],[チーム名]],"")</f>
        <v/>
      </c>
      <c r="G116" s="62" t="str">
        <f>IFERROR(リレーチーム__2[[#This Row],[チーム名カナ]],"")</f>
        <v/>
      </c>
      <c r="H116" s="62" t="str">
        <f>IFERROR(リレーチーム__2[[#This Row],[所属番号]],"")</f>
        <v/>
      </c>
      <c r="I116" s="62" t="str">
        <f>IFERROR(リレーチーム__2[[#This Row],[種目コード]],"")</f>
        <v/>
      </c>
      <c r="J116" s="62" t="str">
        <f>IFERROR(リレーチーム__2[[#This Row],[距離コード]],"")</f>
        <v/>
      </c>
      <c r="K116" s="62" t="str">
        <f>IFERROR(リレーチーム__2[[#This Row],[性別コード]],"")</f>
        <v/>
      </c>
      <c r="L116" s="62" t="str">
        <f>IFERROR(リレーチーム__2[[#This Row],[新記録判定クラス]],"")</f>
        <v/>
      </c>
      <c r="M116" s="62" t="str">
        <f>IFERROR(リレーチーム__2[[#This Row],[エントリータイム]],"")</f>
        <v/>
      </c>
      <c r="N116" s="62" t="str">
        <f>IFERROR(VLOOKUP(I116,色々!L:M,2,0),"")</f>
        <v/>
      </c>
      <c r="O116" s="67" t="str">
        <f>IFERROR(VLOOKUP(J116,色々!P:R,3,0),"")</f>
        <v/>
      </c>
      <c r="P116" s="67" t="str">
        <f>IFERROR(VLOOKUP(K116,色々!P:Q,2,0),"")</f>
        <v/>
      </c>
      <c r="Q116" s="67" t="str">
        <f>IFERROR(VLOOKUP(L116,クラス!B:C,2,0),"")</f>
        <v/>
      </c>
    </row>
    <row r="117" spans="5:17">
      <c r="E117" s="62" t="str">
        <f>IFERROR(リレーチーム__2[[#This Row],[チーム番号]],"")</f>
        <v/>
      </c>
      <c r="F117" s="62" t="str">
        <f>IFERROR(リレーチーム__2[[#This Row],[チーム名]],"")</f>
        <v/>
      </c>
      <c r="G117" s="62" t="str">
        <f>IFERROR(リレーチーム__2[[#This Row],[チーム名カナ]],"")</f>
        <v/>
      </c>
      <c r="H117" s="62" t="str">
        <f>IFERROR(リレーチーム__2[[#This Row],[所属番号]],"")</f>
        <v/>
      </c>
      <c r="I117" s="62" t="str">
        <f>IFERROR(リレーチーム__2[[#This Row],[種目コード]],"")</f>
        <v/>
      </c>
      <c r="J117" s="62" t="str">
        <f>IFERROR(リレーチーム__2[[#This Row],[距離コード]],"")</f>
        <v/>
      </c>
      <c r="K117" s="62" t="str">
        <f>IFERROR(リレーチーム__2[[#This Row],[性別コード]],"")</f>
        <v/>
      </c>
      <c r="L117" s="62" t="str">
        <f>IFERROR(リレーチーム__2[[#This Row],[新記録判定クラス]],"")</f>
        <v/>
      </c>
      <c r="M117" s="62" t="str">
        <f>IFERROR(リレーチーム__2[[#This Row],[エントリータイム]],"")</f>
        <v/>
      </c>
      <c r="N117" s="62" t="str">
        <f>IFERROR(VLOOKUP(I117,色々!L:M,2,0),"")</f>
        <v/>
      </c>
      <c r="O117" s="67" t="str">
        <f>IFERROR(VLOOKUP(J117,色々!P:R,3,0),"")</f>
        <v/>
      </c>
      <c r="P117" s="67" t="str">
        <f>IFERROR(VLOOKUP(K117,色々!P:Q,2,0),"")</f>
        <v/>
      </c>
      <c r="Q117" s="67" t="str">
        <f>IFERROR(VLOOKUP(L117,クラス!B:C,2,0),"")</f>
        <v/>
      </c>
    </row>
    <row r="118" spans="5:17">
      <c r="E118" s="62" t="str">
        <f>IFERROR(リレーチーム__2[[#This Row],[チーム番号]],"")</f>
        <v/>
      </c>
      <c r="F118" s="62" t="str">
        <f>IFERROR(リレーチーム__2[[#This Row],[チーム名]],"")</f>
        <v/>
      </c>
      <c r="G118" s="62" t="str">
        <f>IFERROR(リレーチーム__2[[#This Row],[チーム名カナ]],"")</f>
        <v/>
      </c>
      <c r="H118" s="62" t="str">
        <f>IFERROR(リレーチーム__2[[#This Row],[所属番号]],"")</f>
        <v/>
      </c>
      <c r="I118" s="62" t="str">
        <f>IFERROR(リレーチーム__2[[#This Row],[種目コード]],"")</f>
        <v/>
      </c>
      <c r="J118" s="62" t="str">
        <f>IFERROR(リレーチーム__2[[#This Row],[距離コード]],"")</f>
        <v/>
      </c>
      <c r="K118" s="62" t="str">
        <f>IFERROR(リレーチーム__2[[#This Row],[性別コード]],"")</f>
        <v/>
      </c>
      <c r="L118" s="62" t="str">
        <f>IFERROR(リレーチーム__2[[#This Row],[新記録判定クラス]],"")</f>
        <v/>
      </c>
      <c r="M118" s="62" t="str">
        <f>IFERROR(リレーチーム__2[[#This Row],[エントリータイム]],"")</f>
        <v/>
      </c>
      <c r="N118" s="62" t="str">
        <f>IFERROR(VLOOKUP(I118,色々!L:M,2,0),"")</f>
        <v/>
      </c>
      <c r="O118" s="67" t="str">
        <f>IFERROR(VLOOKUP(J118,色々!P:R,3,0),"")</f>
        <v/>
      </c>
      <c r="P118" s="67" t="str">
        <f>IFERROR(VLOOKUP(K118,色々!P:Q,2,0),"")</f>
        <v/>
      </c>
      <c r="Q118" s="67" t="str">
        <f>IFERROR(VLOOKUP(L118,クラス!B:C,2,0),"")</f>
        <v/>
      </c>
    </row>
    <row r="119" spans="5:17">
      <c r="E119" s="62" t="str">
        <f>IFERROR(リレーチーム__2[[#This Row],[チーム番号]],"")</f>
        <v/>
      </c>
      <c r="F119" s="62" t="str">
        <f>IFERROR(リレーチーム__2[[#This Row],[チーム名]],"")</f>
        <v/>
      </c>
      <c r="G119" s="62" t="str">
        <f>IFERROR(リレーチーム__2[[#This Row],[チーム名カナ]],"")</f>
        <v/>
      </c>
      <c r="H119" s="62" t="str">
        <f>IFERROR(リレーチーム__2[[#This Row],[所属番号]],"")</f>
        <v/>
      </c>
      <c r="I119" s="62" t="str">
        <f>IFERROR(リレーチーム__2[[#This Row],[種目コード]],"")</f>
        <v/>
      </c>
      <c r="J119" s="62" t="str">
        <f>IFERROR(リレーチーム__2[[#This Row],[距離コード]],"")</f>
        <v/>
      </c>
      <c r="K119" s="62" t="str">
        <f>IFERROR(リレーチーム__2[[#This Row],[性別コード]],"")</f>
        <v/>
      </c>
      <c r="L119" s="62" t="str">
        <f>IFERROR(リレーチーム__2[[#This Row],[新記録判定クラス]],"")</f>
        <v/>
      </c>
      <c r="M119" s="62" t="str">
        <f>IFERROR(リレーチーム__2[[#This Row],[エントリータイム]],"")</f>
        <v/>
      </c>
      <c r="N119" s="62" t="str">
        <f>IFERROR(VLOOKUP(I119,色々!L:M,2,0),"")</f>
        <v/>
      </c>
      <c r="O119" s="67" t="str">
        <f>IFERROR(VLOOKUP(J119,色々!P:R,3,0),"")</f>
        <v/>
      </c>
      <c r="P119" s="67" t="str">
        <f>IFERROR(VLOOKUP(K119,色々!P:Q,2,0),"")</f>
        <v/>
      </c>
      <c r="Q119" s="67" t="str">
        <f>IFERROR(VLOOKUP(L119,クラス!B:C,2,0),"")</f>
        <v/>
      </c>
    </row>
    <row r="120" spans="5:17">
      <c r="E120" s="62" t="str">
        <f>IFERROR(リレーチーム__2[[#This Row],[チーム番号]],"")</f>
        <v/>
      </c>
      <c r="F120" s="62" t="str">
        <f>IFERROR(リレーチーム__2[[#This Row],[チーム名]],"")</f>
        <v/>
      </c>
      <c r="G120" s="62" t="str">
        <f>IFERROR(リレーチーム__2[[#This Row],[チーム名カナ]],"")</f>
        <v/>
      </c>
      <c r="H120" s="62" t="str">
        <f>IFERROR(リレーチーム__2[[#This Row],[所属番号]],"")</f>
        <v/>
      </c>
      <c r="I120" s="62" t="str">
        <f>IFERROR(リレーチーム__2[[#This Row],[種目コード]],"")</f>
        <v/>
      </c>
      <c r="J120" s="62" t="str">
        <f>IFERROR(リレーチーム__2[[#This Row],[距離コード]],"")</f>
        <v/>
      </c>
      <c r="K120" s="62" t="str">
        <f>IFERROR(リレーチーム__2[[#This Row],[性別コード]],"")</f>
        <v/>
      </c>
      <c r="L120" s="62" t="str">
        <f>IFERROR(リレーチーム__2[[#This Row],[新記録判定クラス]],"")</f>
        <v/>
      </c>
      <c r="M120" s="62" t="str">
        <f>IFERROR(リレーチーム__2[[#This Row],[エントリータイム]],"")</f>
        <v/>
      </c>
      <c r="N120" s="62" t="str">
        <f>IFERROR(VLOOKUP(I120,色々!L:M,2,0),"")</f>
        <v/>
      </c>
      <c r="O120" s="67" t="str">
        <f>IFERROR(VLOOKUP(J120,色々!P:R,3,0),"")</f>
        <v/>
      </c>
      <c r="P120" s="67" t="str">
        <f>IFERROR(VLOOKUP(K120,色々!P:Q,2,0),"")</f>
        <v/>
      </c>
      <c r="Q120" s="67" t="str">
        <f>IFERROR(VLOOKUP(L120,クラス!B:C,2,0),"")</f>
        <v/>
      </c>
    </row>
    <row r="121" spans="5:17">
      <c r="E121" s="62" t="str">
        <f>IFERROR(リレーチーム__2[[#This Row],[チーム番号]],"")</f>
        <v/>
      </c>
      <c r="F121" s="62" t="str">
        <f>IFERROR(リレーチーム__2[[#This Row],[チーム名]],"")</f>
        <v/>
      </c>
      <c r="G121" s="62" t="str">
        <f>IFERROR(リレーチーム__2[[#This Row],[チーム名カナ]],"")</f>
        <v/>
      </c>
      <c r="H121" s="62" t="str">
        <f>IFERROR(リレーチーム__2[[#This Row],[所属番号]],"")</f>
        <v/>
      </c>
      <c r="I121" s="62" t="str">
        <f>IFERROR(リレーチーム__2[[#This Row],[種目コード]],"")</f>
        <v/>
      </c>
      <c r="J121" s="62" t="str">
        <f>IFERROR(リレーチーム__2[[#This Row],[距離コード]],"")</f>
        <v/>
      </c>
      <c r="K121" s="62" t="str">
        <f>IFERROR(リレーチーム__2[[#This Row],[性別コード]],"")</f>
        <v/>
      </c>
      <c r="L121" s="62" t="str">
        <f>IFERROR(リレーチーム__2[[#This Row],[新記録判定クラス]],"")</f>
        <v/>
      </c>
      <c r="M121" s="62" t="str">
        <f>IFERROR(リレーチーム__2[[#This Row],[エントリータイム]],"")</f>
        <v/>
      </c>
      <c r="N121" s="62" t="str">
        <f>IFERROR(VLOOKUP(I121,色々!L:M,2,0),"")</f>
        <v/>
      </c>
      <c r="O121" s="67" t="str">
        <f>IFERROR(VLOOKUP(J121,色々!P:R,3,0),"")</f>
        <v/>
      </c>
      <c r="P121" s="67" t="str">
        <f>IFERROR(VLOOKUP(K121,色々!P:Q,2,0),"")</f>
        <v/>
      </c>
      <c r="Q121" s="67" t="str">
        <f>IFERROR(VLOOKUP(L121,クラス!B:C,2,0),"")</f>
        <v/>
      </c>
    </row>
    <row r="122" spans="5:17">
      <c r="E122" s="62" t="str">
        <f>IFERROR(リレーチーム__2[[#This Row],[チーム番号]],"")</f>
        <v/>
      </c>
      <c r="F122" s="62" t="str">
        <f>IFERROR(リレーチーム__2[[#This Row],[チーム名]],"")</f>
        <v/>
      </c>
      <c r="G122" s="62" t="str">
        <f>IFERROR(リレーチーム__2[[#This Row],[チーム名カナ]],"")</f>
        <v/>
      </c>
      <c r="H122" s="62" t="str">
        <f>IFERROR(リレーチーム__2[[#This Row],[所属番号]],"")</f>
        <v/>
      </c>
      <c r="I122" s="62" t="str">
        <f>IFERROR(リレーチーム__2[[#This Row],[種目コード]],"")</f>
        <v/>
      </c>
      <c r="J122" s="62" t="str">
        <f>IFERROR(リレーチーム__2[[#This Row],[距離コード]],"")</f>
        <v/>
      </c>
      <c r="K122" s="62" t="str">
        <f>IFERROR(リレーチーム__2[[#This Row],[性別コード]],"")</f>
        <v/>
      </c>
      <c r="L122" s="62" t="str">
        <f>IFERROR(リレーチーム__2[[#This Row],[新記録判定クラス]],"")</f>
        <v/>
      </c>
      <c r="M122" s="62" t="str">
        <f>IFERROR(リレーチーム__2[[#This Row],[エントリータイム]],"")</f>
        <v/>
      </c>
      <c r="N122" s="62" t="str">
        <f>IFERROR(VLOOKUP(I122,色々!L:M,2,0),"")</f>
        <v/>
      </c>
      <c r="O122" s="67" t="str">
        <f>IFERROR(VLOOKUP(J122,色々!P:R,3,0),"")</f>
        <v/>
      </c>
      <c r="P122" s="67" t="str">
        <f>IFERROR(VLOOKUP(K122,色々!P:Q,2,0),"")</f>
        <v/>
      </c>
      <c r="Q122" s="67" t="str">
        <f>IFERROR(VLOOKUP(L122,クラス!B:C,2,0),"")</f>
        <v/>
      </c>
    </row>
    <row r="123" spans="5:17">
      <c r="E123" s="62" t="str">
        <f>IFERROR(リレーチーム__2[[#This Row],[チーム番号]],"")</f>
        <v/>
      </c>
      <c r="F123" s="62" t="str">
        <f>IFERROR(リレーチーム__2[[#This Row],[チーム名]],"")</f>
        <v/>
      </c>
      <c r="G123" s="62" t="str">
        <f>IFERROR(リレーチーム__2[[#This Row],[チーム名カナ]],"")</f>
        <v/>
      </c>
      <c r="H123" s="62" t="str">
        <f>IFERROR(リレーチーム__2[[#This Row],[所属番号]],"")</f>
        <v/>
      </c>
      <c r="I123" s="62" t="str">
        <f>IFERROR(リレーチーム__2[[#This Row],[種目コード]],"")</f>
        <v/>
      </c>
      <c r="J123" s="62" t="str">
        <f>IFERROR(リレーチーム__2[[#This Row],[距離コード]],"")</f>
        <v/>
      </c>
      <c r="K123" s="62" t="str">
        <f>IFERROR(リレーチーム__2[[#This Row],[性別コード]],"")</f>
        <v/>
      </c>
      <c r="L123" s="62" t="str">
        <f>IFERROR(リレーチーム__2[[#This Row],[新記録判定クラス]],"")</f>
        <v/>
      </c>
      <c r="M123" s="62" t="str">
        <f>IFERROR(リレーチーム__2[[#This Row],[エントリータイム]],"")</f>
        <v/>
      </c>
      <c r="N123" s="62" t="str">
        <f>IFERROR(VLOOKUP(I123,色々!L:M,2,0),"")</f>
        <v/>
      </c>
      <c r="O123" s="67" t="str">
        <f>IFERROR(VLOOKUP(J123,色々!P:R,3,0),"")</f>
        <v/>
      </c>
      <c r="P123" s="67" t="str">
        <f>IFERROR(VLOOKUP(K123,色々!P:Q,2,0),"")</f>
        <v/>
      </c>
      <c r="Q123" s="67" t="str">
        <f>IFERROR(VLOOKUP(L123,クラス!B:C,2,0),"")</f>
        <v/>
      </c>
    </row>
    <row r="124" spans="5:17">
      <c r="E124" s="62" t="str">
        <f>IFERROR(リレーチーム__2[[#This Row],[チーム番号]],"")</f>
        <v/>
      </c>
      <c r="F124" s="62" t="str">
        <f>IFERROR(リレーチーム__2[[#This Row],[チーム名]],"")</f>
        <v/>
      </c>
      <c r="G124" s="62" t="str">
        <f>IFERROR(リレーチーム__2[[#This Row],[チーム名カナ]],"")</f>
        <v/>
      </c>
      <c r="H124" s="62" t="str">
        <f>IFERROR(リレーチーム__2[[#This Row],[所属番号]],"")</f>
        <v/>
      </c>
      <c r="I124" s="62" t="str">
        <f>IFERROR(リレーチーム__2[[#This Row],[種目コード]],"")</f>
        <v/>
      </c>
      <c r="J124" s="62" t="str">
        <f>IFERROR(リレーチーム__2[[#This Row],[距離コード]],"")</f>
        <v/>
      </c>
      <c r="K124" s="62" t="str">
        <f>IFERROR(リレーチーム__2[[#This Row],[性別コード]],"")</f>
        <v/>
      </c>
      <c r="L124" s="62" t="str">
        <f>IFERROR(リレーチーム__2[[#This Row],[新記録判定クラス]],"")</f>
        <v/>
      </c>
      <c r="M124" s="62" t="str">
        <f>IFERROR(リレーチーム__2[[#This Row],[エントリータイム]],"")</f>
        <v/>
      </c>
      <c r="N124" s="62" t="str">
        <f>IFERROR(VLOOKUP(I124,色々!L:M,2,0),"")</f>
        <v/>
      </c>
      <c r="O124" s="67" t="str">
        <f>IFERROR(VLOOKUP(J124,色々!P:R,3,0),"")</f>
        <v/>
      </c>
      <c r="P124" s="67" t="str">
        <f>IFERROR(VLOOKUP(K124,色々!P:Q,2,0),"")</f>
        <v/>
      </c>
      <c r="Q124" s="67" t="str">
        <f>IFERROR(VLOOKUP(L124,クラス!B:C,2,0),"")</f>
        <v/>
      </c>
    </row>
    <row r="125" spans="5:17">
      <c r="E125" s="62" t="str">
        <f>IFERROR(リレーチーム__2[[#This Row],[チーム番号]],"")</f>
        <v/>
      </c>
      <c r="F125" s="62" t="str">
        <f>IFERROR(リレーチーム__2[[#This Row],[チーム名]],"")</f>
        <v/>
      </c>
      <c r="G125" s="62" t="str">
        <f>IFERROR(リレーチーム__2[[#This Row],[チーム名カナ]],"")</f>
        <v/>
      </c>
      <c r="H125" s="62" t="str">
        <f>IFERROR(リレーチーム__2[[#This Row],[所属番号]],"")</f>
        <v/>
      </c>
      <c r="I125" s="62" t="str">
        <f>IFERROR(リレーチーム__2[[#This Row],[種目コード]],"")</f>
        <v/>
      </c>
      <c r="J125" s="62" t="str">
        <f>IFERROR(リレーチーム__2[[#This Row],[距離コード]],"")</f>
        <v/>
      </c>
      <c r="K125" s="62" t="str">
        <f>IFERROR(リレーチーム__2[[#This Row],[性別コード]],"")</f>
        <v/>
      </c>
      <c r="L125" s="62" t="str">
        <f>IFERROR(リレーチーム__2[[#This Row],[新記録判定クラス]],"")</f>
        <v/>
      </c>
      <c r="M125" s="62" t="str">
        <f>IFERROR(リレーチーム__2[[#This Row],[エントリータイム]],"")</f>
        <v/>
      </c>
      <c r="N125" s="62" t="str">
        <f>IFERROR(VLOOKUP(I125,色々!L:M,2,0),"")</f>
        <v/>
      </c>
      <c r="O125" s="67" t="str">
        <f>IFERROR(VLOOKUP(J125,色々!P:R,3,0),"")</f>
        <v/>
      </c>
      <c r="P125" s="67" t="str">
        <f>IFERROR(VLOOKUP(K125,色々!P:Q,2,0),"")</f>
        <v/>
      </c>
      <c r="Q125" s="67" t="str">
        <f>IFERROR(VLOOKUP(L125,クラス!B:C,2,0),"")</f>
        <v/>
      </c>
    </row>
    <row r="126" spans="5:17">
      <c r="E126" s="62" t="str">
        <f>IFERROR(リレーチーム__2[[#This Row],[チーム番号]],"")</f>
        <v/>
      </c>
      <c r="F126" s="62" t="str">
        <f>IFERROR(リレーチーム__2[[#This Row],[チーム名]],"")</f>
        <v/>
      </c>
      <c r="G126" s="62" t="str">
        <f>IFERROR(リレーチーム__2[[#This Row],[チーム名カナ]],"")</f>
        <v/>
      </c>
      <c r="H126" s="62" t="str">
        <f>IFERROR(リレーチーム__2[[#This Row],[所属番号]],"")</f>
        <v/>
      </c>
      <c r="I126" s="62" t="str">
        <f>IFERROR(リレーチーム__2[[#This Row],[種目コード]],"")</f>
        <v/>
      </c>
      <c r="J126" s="62" t="str">
        <f>IFERROR(リレーチーム__2[[#This Row],[距離コード]],"")</f>
        <v/>
      </c>
      <c r="K126" s="62" t="str">
        <f>IFERROR(リレーチーム__2[[#This Row],[性別コード]],"")</f>
        <v/>
      </c>
      <c r="L126" s="62" t="str">
        <f>IFERROR(リレーチーム__2[[#This Row],[新記録判定クラス]],"")</f>
        <v/>
      </c>
      <c r="M126" s="62" t="str">
        <f>IFERROR(リレーチーム__2[[#This Row],[エントリータイム]],"")</f>
        <v/>
      </c>
      <c r="N126" s="62" t="str">
        <f>IFERROR(VLOOKUP(I126,色々!L:M,2,0),"")</f>
        <v/>
      </c>
      <c r="O126" s="67" t="str">
        <f>IFERROR(VLOOKUP(J126,色々!P:R,3,0),"")</f>
        <v/>
      </c>
      <c r="P126" s="67" t="str">
        <f>IFERROR(VLOOKUP(K126,色々!P:Q,2,0),"")</f>
        <v/>
      </c>
      <c r="Q126" s="67" t="str">
        <f>IFERROR(VLOOKUP(L126,クラス!B:C,2,0),"")</f>
        <v/>
      </c>
    </row>
    <row r="127" spans="5:17">
      <c r="E127" s="62" t="str">
        <f>IFERROR(リレーチーム__2[[#This Row],[チーム番号]],"")</f>
        <v/>
      </c>
      <c r="F127" s="62" t="str">
        <f>IFERROR(リレーチーム__2[[#This Row],[チーム名]],"")</f>
        <v/>
      </c>
      <c r="G127" s="62" t="str">
        <f>IFERROR(リレーチーム__2[[#This Row],[チーム名カナ]],"")</f>
        <v/>
      </c>
      <c r="H127" s="62" t="str">
        <f>IFERROR(リレーチーム__2[[#This Row],[所属番号]],"")</f>
        <v/>
      </c>
      <c r="I127" s="62" t="str">
        <f>IFERROR(リレーチーム__2[[#This Row],[種目コード]],"")</f>
        <v/>
      </c>
      <c r="J127" s="62" t="str">
        <f>IFERROR(リレーチーム__2[[#This Row],[距離コード]],"")</f>
        <v/>
      </c>
      <c r="K127" s="62" t="str">
        <f>IFERROR(リレーチーム__2[[#This Row],[性別コード]],"")</f>
        <v/>
      </c>
      <c r="L127" s="62" t="str">
        <f>IFERROR(リレーチーム__2[[#This Row],[新記録判定クラス]],"")</f>
        <v/>
      </c>
      <c r="M127" s="62" t="str">
        <f>IFERROR(リレーチーム__2[[#This Row],[エントリータイム]],"")</f>
        <v/>
      </c>
      <c r="N127" s="62" t="str">
        <f>IFERROR(VLOOKUP(I127,色々!L:M,2,0),"")</f>
        <v/>
      </c>
      <c r="O127" s="67" t="str">
        <f>IFERROR(VLOOKUP(J127,色々!P:R,3,0),"")</f>
        <v/>
      </c>
      <c r="P127" s="67" t="str">
        <f>IFERROR(VLOOKUP(K127,色々!P:Q,2,0),"")</f>
        <v/>
      </c>
      <c r="Q127" s="67" t="str">
        <f>IFERROR(VLOOKUP(L127,クラス!B:C,2,0),"")</f>
        <v/>
      </c>
    </row>
    <row r="128" spans="5:17">
      <c r="E128" s="62" t="str">
        <f>IFERROR(リレーチーム__2[[#This Row],[チーム番号]],"")</f>
        <v/>
      </c>
      <c r="F128" s="62" t="str">
        <f>IFERROR(リレーチーム__2[[#This Row],[チーム名]],"")</f>
        <v/>
      </c>
      <c r="G128" s="62" t="str">
        <f>IFERROR(リレーチーム__2[[#This Row],[チーム名カナ]],"")</f>
        <v/>
      </c>
      <c r="H128" s="62" t="str">
        <f>IFERROR(リレーチーム__2[[#This Row],[所属番号]],"")</f>
        <v/>
      </c>
      <c r="I128" s="62" t="str">
        <f>IFERROR(リレーチーム__2[[#This Row],[種目コード]],"")</f>
        <v/>
      </c>
      <c r="J128" s="62" t="str">
        <f>IFERROR(リレーチーム__2[[#This Row],[距離コード]],"")</f>
        <v/>
      </c>
      <c r="K128" s="62" t="str">
        <f>IFERROR(リレーチーム__2[[#This Row],[性別コード]],"")</f>
        <v/>
      </c>
      <c r="L128" s="62" t="str">
        <f>IFERROR(リレーチーム__2[[#This Row],[新記録判定クラス]],"")</f>
        <v/>
      </c>
      <c r="M128" s="62" t="str">
        <f>IFERROR(リレーチーム__2[[#This Row],[エントリータイム]],"")</f>
        <v/>
      </c>
      <c r="N128" s="62" t="str">
        <f>IFERROR(VLOOKUP(I128,色々!L:M,2,0),"")</f>
        <v/>
      </c>
      <c r="O128" s="67" t="str">
        <f>IFERROR(VLOOKUP(J128,色々!P:R,3,0),"")</f>
        <v/>
      </c>
      <c r="P128" s="67" t="str">
        <f>IFERROR(VLOOKUP(K128,色々!P:Q,2,0),"")</f>
        <v/>
      </c>
      <c r="Q128" s="67" t="str">
        <f>IFERROR(VLOOKUP(L128,クラス!B:C,2,0),"")</f>
        <v/>
      </c>
    </row>
    <row r="129" spans="5:17">
      <c r="E129" s="62" t="str">
        <f>IFERROR(リレーチーム__2[[#This Row],[チーム番号]],"")</f>
        <v/>
      </c>
      <c r="F129" s="62" t="str">
        <f>IFERROR(リレーチーム__2[[#This Row],[チーム名]],"")</f>
        <v/>
      </c>
      <c r="G129" s="62" t="str">
        <f>IFERROR(リレーチーム__2[[#This Row],[チーム名カナ]],"")</f>
        <v/>
      </c>
      <c r="H129" s="62" t="str">
        <f>IFERROR(リレーチーム__2[[#This Row],[所属番号]],"")</f>
        <v/>
      </c>
      <c r="I129" s="62" t="str">
        <f>IFERROR(リレーチーム__2[[#This Row],[種目コード]],"")</f>
        <v/>
      </c>
      <c r="J129" s="62" t="str">
        <f>IFERROR(リレーチーム__2[[#This Row],[距離コード]],"")</f>
        <v/>
      </c>
      <c r="K129" s="62" t="str">
        <f>IFERROR(リレーチーム__2[[#This Row],[性別コード]],"")</f>
        <v/>
      </c>
      <c r="L129" s="62" t="str">
        <f>IFERROR(リレーチーム__2[[#This Row],[新記録判定クラス]],"")</f>
        <v/>
      </c>
      <c r="M129" s="62" t="str">
        <f>IFERROR(リレーチーム__2[[#This Row],[エントリータイム]],"")</f>
        <v/>
      </c>
      <c r="N129" s="62" t="str">
        <f>IFERROR(VLOOKUP(I129,色々!L:M,2,0),"")</f>
        <v/>
      </c>
      <c r="O129" s="67" t="str">
        <f>IFERROR(VLOOKUP(J129,色々!P:R,3,0),"")</f>
        <v/>
      </c>
      <c r="P129" s="67" t="str">
        <f>IFERROR(VLOOKUP(K129,色々!P:Q,2,0),"")</f>
        <v/>
      </c>
      <c r="Q129" s="67" t="str">
        <f>IFERROR(VLOOKUP(L129,クラス!B:C,2,0),"")</f>
        <v/>
      </c>
    </row>
    <row r="130" spans="5:17">
      <c r="E130" s="62" t="str">
        <f>IFERROR(リレーチーム__2[[#This Row],[チーム番号]],"")</f>
        <v/>
      </c>
      <c r="F130" s="62" t="str">
        <f>IFERROR(リレーチーム__2[[#This Row],[チーム名]],"")</f>
        <v/>
      </c>
      <c r="G130" s="62" t="str">
        <f>IFERROR(リレーチーム__2[[#This Row],[チーム名カナ]],"")</f>
        <v/>
      </c>
      <c r="H130" s="62" t="str">
        <f>IFERROR(リレーチーム__2[[#This Row],[所属番号]],"")</f>
        <v/>
      </c>
      <c r="I130" s="62" t="str">
        <f>IFERROR(リレーチーム__2[[#This Row],[種目コード]],"")</f>
        <v/>
      </c>
      <c r="J130" s="62" t="str">
        <f>IFERROR(リレーチーム__2[[#This Row],[距離コード]],"")</f>
        <v/>
      </c>
      <c r="K130" s="62" t="str">
        <f>IFERROR(リレーチーム__2[[#This Row],[性別コード]],"")</f>
        <v/>
      </c>
      <c r="L130" s="62" t="str">
        <f>IFERROR(リレーチーム__2[[#This Row],[新記録判定クラス]],"")</f>
        <v/>
      </c>
      <c r="M130" s="62" t="str">
        <f>IFERROR(リレーチーム__2[[#This Row],[エントリータイム]],"")</f>
        <v/>
      </c>
      <c r="N130" s="62" t="str">
        <f>IFERROR(VLOOKUP(I130,色々!L:M,2,0),"")</f>
        <v/>
      </c>
      <c r="O130" s="67" t="str">
        <f>IFERROR(VLOOKUP(J130,色々!P:R,3,0),"")</f>
        <v/>
      </c>
      <c r="P130" s="67" t="str">
        <f>IFERROR(VLOOKUP(K130,色々!P:Q,2,0),"")</f>
        <v/>
      </c>
      <c r="Q130" s="67" t="str">
        <f>IFERROR(VLOOKUP(L130,クラス!B:C,2,0),"")</f>
        <v/>
      </c>
    </row>
    <row r="131" spans="5:17">
      <c r="E131" s="62" t="str">
        <f>IFERROR(リレーチーム__2[[#This Row],[チーム番号]],"")</f>
        <v/>
      </c>
      <c r="F131" s="62" t="str">
        <f>IFERROR(リレーチーム__2[[#This Row],[チーム名]],"")</f>
        <v/>
      </c>
      <c r="G131" s="62" t="str">
        <f>IFERROR(リレーチーム__2[[#This Row],[チーム名カナ]],"")</f>
        <v/>
      </c>
      <c r="H131" s="62" t="str">
        <f>IFERROR(リレーチーム__2[[#This Row],[所属番号]],"")</f>
        <v/>
      </c>
      <c r="I131" s="62" t="str">
        <f>IFERROR(リレーチーム__2[[#This Row],[種目コード]],"")</f>
        <v/>
      </c>
      <c r="J131" s="62" t="str">
        <f>IFERROR(リレーチーム__2[[#This Row],[距離コード]],"")</f>
        <v/>
      </c>
      <c r="K131" s="62" t="str">
        <f>IFERROR(リレーチーム__2[[#This Row],[性別コード]],"")</f>
        <v/>
      </c>
      <c r="L131" s="62" t="str">
        <f>IFERROR(リレーチーム__2[[#This Row],[新記録判定クラス]],"")</f>
        <v/>
      </c>
      <c r="M131" s="62" t="str">
        <f>IFERROR(リレーチーム__2[[#This Row],[エントリータイム]],"")</f>
        <v/>
      </c>
      <c r="N131" s="62" t="str">
        <f>IFERROR(VLOOKUP(I131,色々!L:M,2,0),"")</f>
        <v/>
      </c>
      <c r="O131" s="67" t="str">
        <f>IFERROR(VLOOKUP(J131,色々!P:R,3,0),"")</f>
        <v/>
      </c>
      <c r="P131" s="67" t="str">
        <f>IFERROR(VLOOKUP(K131,色々!P:Q,2,0),"")</f>
        <v/>
      </c>
      <c r="Q131" s="67" t="str">
        <f>IFERROR(VLOOKUP(L131,クラス!B:C,2,0),"")</f>
        <v/>
      </c>
    </row>
    <row r="132" spans="5:17">
      <c r="E132" s="62" t="str">
        <f>IFERROR(リレーチーム__2[[#This Row],[チーム番号]],"")</f>
        <v/>
      </c>
      <c r="F132" s="62" t="str">
        <f>IFERROR(リレーチーム__2[[#This Row],[チーム名]],"")</f>
        <v/>
      </c>
      <c r="G132" s="62" t="str">
        <f>IFERROR(リレーチーム__2[[#This Row],[チーム名カナ]],"")</f>
        <v/>
      </c>
      <c r="H132" s="62" t="str">
        <f>IFERROR(リレーチーム__2[[#This Row],[所属番号]],"")</f>
        <v/>
      </c>
      <c r="I132" s="62" t="str">
        <f>IFERROR(リレーチーム__2[[#This Row],[種目コード]],"")</f>
        <v/>
      </c>
      <c r="J132" s="62" t="str">
        <f>IFERROR(リレーチーム__2[[#This Row],[距離コード]],"")</f>
        <v/>
      </c>
      <c r="K132" s="62" t="str">
        <f>IFERROR(リレーチーム__2[[#This Row],[性別コード]],"")</f>
        <v/>
      </c>
      <c r="L132" s="62" t="str">
        <f>IFERROR(リレーチーム__2[[#This Row],[新記録判定クラス]],"")</f>
        <v/>
      </c>
      <c r="M132" s="62" t="str">
        <f>IFERROR(リレーチーム__2[[#This Row],[エントリータイム]],"")</f>
        <v/>
      </c>
      <c r="N132" s="62" t="str">
        <f>IFERROR(VLOOKUP(I132,色々!L:M,2,0),"")</f>
        <v/>
      </c>
      <c r="O132" s="67" t="str">
        <f>IFERROR(VLOOKUP(J132,色々!P:R,3,0),"")</f>
        <v/>
      </c>
      <c r="P132" s="67" t="str">
        <f>IFERROR(VLOOKUP(K132,色々!P:Q,2,0),"")</f>
        <v/>
      </c>
      <c r="Q132" s="67" t="str">
        <f>IFERROR(VLOOKUP(L132,クラス!B:C,2,0),"")</f>
        <v/>
      </c>
    </row>
    <row r="133" spans="5:17">
      <c r="E133" s="62" t="str">
        <f>IFERROR(リレーチーム__2[[#This Row],[チーム番号]],"")</f>
        <v/>
      </c>
      <c r="F133" s="62" t="str">
        <f>IFERROR(リレーチーム__2[[#This Row],[チーム名]],"")</f>
        <v/>
      </c>
      <c r="G133" s="62" t="str">
        <f>IFERROR(リレーチーム__2[[#This Row],[チーム名カナ]],"")</f>
        <v/>
      </c>
      <c r="H133" s="62" t="str">
        <f>IFERROR(リレーチーム__2[[#This Row],[所属番号]],"")</f>
        <v/>
      </c>
      <c r="I133" s="62" t="str">
        <f>IFERROR(リレーチーム__2[[#This Row],[種目コード]],"")</f>
        <v/>
      </c>
      <c r="J133" s="62" t="str">
        <f>IFERROR(リレーチーム__2[[#This Row],[距離コード]],"")</f>
        <v/>
      </c>
      <c r="K133" s="62" t="str">
        <f>IFERROR(リレーチーム__2[[#This Row],[性別コード]],"")</f>
        <v/>
      </c>
      <c r="L133" s="62" t="str">
        <f>IFERROR(リレーチーム__2[[#This Row],[新記録判定クラス]],"")</f>
        <v/>
      </c>
      <c r="M133" s="62" t="str">
        <f>IFERROR(リレーチーム__2[[#This Row],[エントリータイム]],"")</f>
        <v/>
      </c>
      <c r="N133" s="62" t="str">
        <f>IFERROR(VLOOKUP(I133,色々!L:M,2,0),"")</f>
        <v/>
      </c>
      <c r="O133" s="67" t="str">
        <f>IFERROR(VLOOKUP(J133,色々!P:R,3,0),"")</f>
        <v/>
      </c>
      <c r="P133" s="67" t="str">
        <f>IFERROR(VLOOKUP(K133,色々!P:Q,2,0),"")</f>
        <v/>
      </c>
      <c r="Q133" s="67" t="str">
        <f>IFERROR(VLOOKUP(L133,クラス!B:C,2,0),"")</f>
        <v/>
      </c>
    </row>
    <row r="134" spans="5:17">
      <c r="E134" s="62" t="str">
        <f>IFERROR(リレーチーム__2[[#This Row],[チーム番号]],"")</f>
        <v/>
      </c>
      <c r="F134" s="62" t="str">
        <f>IFERROR(リレーチーム__2[[#This Row],[チーム名]],"")</f>
        <v/>
      </c>
      <c r="G134" s="62" t="str">
        <f>IFERROR(リレーチーム__2[[#This Row],[チーム名カナ]],"")</f>
        <v/>
      </c>
      <c r="H134" s="62" t="str">
        <f>IFERROR(リレーチーム__2[[#This Row],[所属番号]],"")</f>
        <v/>
      </c>
      <c r="I134" s="62" t="str">
        <f>IFERROR(リレーチーム__2[[#This Row],[種目コード]],"")</f>
        <v/>
      </c>
      <c r="J134" s="62" t="str">
        <f>IFERROR(リレーチーム__2[[#This Row],[距離コード]],"")</f>
        <v/>
      </c>
      <c r="K134" s="62" t="str">
        <f>IFERROR(リレーチーム__2[[#This Row],[性別コード]],"")</f>
        <v/>
      </c>
      <c r="L134" s="62" t="str">
        <f>IFERROR(リレーチーム__2[[#This Row],[新記録判定クラス]],"")</f>
        <v/>
      </c>
      <c r="M134" s="62" t="str">
        <f>IFERROR(リレーチーム__2[[#This Row],[エントリータイム]],"")</f>
        <v/>
      </c>
      <c r="N134" s="62" t="str">
        <f>IFERROR(VLOOKUP(I134,色々!L:M,2,0),"")</f>
        <v/>
      </c>
      <c r="O134" s="67" t="str">
        <f>IFERROR(VLOOKUP(J134,色々!P:R,3,0),"")</f>
        <v/>
      </c>
      <c r="P134" s="67" t="str">
        <f>IFERROR(VLOOKUP(K134,色々!P:Q,2,0),"")</f>
        <v/>
      </c>
      <c r="Q134" s="67" t="str">
        <f>IFERROR(VLOOKUP(L134,クラス!B:C,2,0),"")</f>
        <v/>
      </c>
    </row>
    <row r="135" spans="5:17">
      <c r="E135" s="62" t="str">
        <f>IFERROR(リレーチーム__2[[#This Row],[チーム番号]],"")</f>
        <v/>
      </c>
      <c r="F135" s="62" t="str">
        <f>IFERROR(リレーチーム__2[[#This Row],[チーム名]],"")</f>
        <v/>
      </c>
      <c r="G135" s="62" t="str">
        <f>IFERROR(リレーチーム__2[[#This Row],[チーム名カナ]],"")</f>
        <v/>
      </c>
      <c r="H135" s="62" t="str">
        <f>IFERROR(リレーチーム__2[[#This Row],[所属番号]],"")</f>
        <v/>
      </c>
      <c r="I135" s="62" t="str">
        <f>IFERROR(リレーチーム__2[[#This Row],[種目コード]],"")</f>
        <v/>
      </c>
      <c r="J135" s="62" t="str">
        <f>IFERROR(リレーチーム__2[[#This Row],[距離コード]],"")</f>
        <v/>
      </c>
      <c r="K135" s="62" t="str">
        <f>IFERROR(リレーチーム__2[[#This Row],[性別コード]],"")</f>
        <v/>
      </c>
      <c r="L135" s="62" t="str">
        <f>IFERROR(リレーチーム__2[[#This Row],[新記録判定クラス]],"")</f>
        <v/>
      </c>
      <c r="M135" s="62" t="str">
        <f>IFERROR(リレーチーム__2[[#This Row],[エントリータイム]],"")</f>
        <v/>
      </c>
      <c r="N135" s="62" t="str">
        <f>IFERROR(VLOOKUP(I135,色々!L:M,2,0),"")</f>
        <v/>
      </c>
      <c r="O135" s="67" t="str">
        <f>IFERROR(VLOOKUP(J135,色々!P:R,3,0),"")</f>
        <v/>
      </c>
      <c r="P135" s="67" t="str">
        <f>IFERROR(VLOOKUP(K135,色々!P:Q,2,0),"")</f>
        <v/>
      </c>
      <c r="Q135" s="67" t="str">
        <f>IFERROR(VLOOKUP(L135,クラス!B:C,2,0),"")</f>
        <v/>
      </c>
    </row>
    <row r="136" spans="5:17">
      <c r="E136" s="62" t="str">
        <f>IFERROR(リレーチーム__2[[#This Row],[チーム番号]],"")</f>
        <v/>
      </c>
      <c r="F136" s="62" t="str">
        <f>IFERROR(リレーチーム__2[[#This Row],[チーム名]],"")</f>
        <v/>
      </c>
      <c r="G136" s="62" t="str">
        <f>IFERROR(リレーチーム__2[[#This Row],[チーム名カナ]],"")</f>
        <v/>
      </c>
      <c r="H136" s="62" t="str">
        <f>IFERROR(リレーチーム__2[[#This Row],[所属番号]],"")</f>
        <v/>
      </c>
      <c r="I136" s="62" t="str">
        <f>IFERROR(リレーチーム__2[[#This Row],[種目コード]],"")</f>
        <v/>
      </c>
      <c r="J136" s="62" t="str">
        <f>IFERROR(リレーチーム__2[[#This Row],[距離コード]],"")</f>
        <v/>
      </c>
      <c r="K136" s="62" t="str">
        <f>IFERROR(リレーチーム__2[[#This Row],[性別コード]],"")</f>
        <v/>
      </c>
      <c r="L136" s="62" t="str">
        <f>IFERROR(リレーチーム__2[[#This Row],[新記録判定クラス]],"")</f>
        <v/>
      </c>
      <c r="M136" s="62" t="str">
        <f>IFERROR(リレーチーム__2[[#This Row],[エントリータイム]],"")</f>
        <v/>
      </c>
      <c r="N136" s="62" t="str">
        <f>IFERROR(VLOOKUP(I136,色々!L:M,2,0),"")</f>
        <v/>
      </c>
      <c r="O136" s="67" t="str">
        <f>IFERROR(VLOOKUP(J136,色々!P:R,3,0),"")</f>
        <v/>
      </c>
      <c r="P136" s="67" t="str">
        <f>IFERROR(VLOOKUP(K136,色々!P:Q,2,0),"")</f>
        <v/>
      </c>
      <c r="Q136" s="67" t="str">
        <f>IFERROR(VLOOKUP(L136,クラス!B:C,2,0),"")</f>
        <v/>
      </c>
    </row>
    <row r="137" spans="5:17">
      <c r="E137" s="62" t="str">
        <f>IFERROR(リレーチーム__2[[#This Row],[チーム番号]],"")</f>
        <v/>
      </c>
      <c r="F137" s="62" t="str">
        <f>IFERROR(リレーチーム__2[[#This Row],[チーム名]],"")</f>
        <v/>
      </c>
      <c r="G137" s="62" t="str">
        <f>IFERROR(リレーチーム__2[[#This Row],[チーム名カナ]],"")</f>
        <v/>
      </c>
      <c r="H137" s="62" t="str">
        <f>IFERROR(リレーチーム__2[[#This Row],[所属番号]],"")</f>
        <v/>
      </c>
      <c r="I137" s="62" t="str">
        <f>IFERROR(リレーチーム__2[[#This Row],[種目コード]],"")</f>
        <v/>
      </c>
      <c r="J137" s="62" t="str">
        <f>IFERROR(リレーチーム__2[[#This Row],[距離コード]],"")</f>
        <v/>
      </c>
      <c r="K137" s="62" t="str">
        <f>IFERROR(リレーチーム__2[[#This Row],[性別コード]],"")</f>
        <v/>
      </c>
      <c r="L137" s="62" t="str">
        <f>IFERROR(リレーチーム__2[[#This Row],[新記録判定クラス]],"")</f>
        <v/>
      </c>
      <c r="M137" s="62" t="str">
        <f>IFERROR(リレーチーム__2[[#This Row],[エントリータイム]],"")</f>
        <v/>
      </c>
      <c r="N137" s="62" t="str">
        <f>IFERROR(VLOOKUP(I137,色々!L:M,2,0),"")</f>
        <v/>
      </c>
      <c r="O137" s="67" t="str">
        <f>IFERROR(VLOOKUP(J137,色々!P:R,3,0),"")</f>
        <v/>
      </c>
      <c r="P137" s="67" t="str">
        <f>IFERROR(VLOOKUP(K137,色々!P:Q,2,0),"")</f>
        <v/>
      </c>
      <c r="Q137" s="67" t="str">
        <f>IFERROR(VLOOKUP(L137,クラス!B:C,2,0),"")</f>
        <v/>
      </c>
    </row>
    <row r="138" spans="5:17">
      <c r="E138" s="62" t="str">
        <f>IFERROR(リレーチーム__2[[#This Row],[チーム番号]],"")</f>
        <v/>
      </c>
      <c r="F138" s="62" t="str">
        <f>IFERROR(リレーチーム__2[[#This Row],[チーム名]],"")</f>
        <v/>
      </c>
      <c r="G138" s="62" t="str">
        <f>IFERROR(リレーチーム__2[[#This Row],[チーム名カナ]],"")</f>
        <v/>
      </c>
      <c r="H138" s="62" t="str">
        <f>IFERROR(リレーチーム__2[[#This Row],[所属番号]],"")</f>
        <v/>
      </c>
      <c r="I138" s="62" t="str">
        <f>IFERROR(リレーチーム__2[[#This Row],[種目コード]],"")</f>
        <v/>
      </c>
      <c r="J138" s="62" t="str">
        <f>IFERROR(リレーチーム__2[[#This Row],[距離コード]],"")</f>
        <v/>
      </c>
      <c r="K138" s="62" t="str">
        <f>IFERROR(リレーチーム__2[[#This Row],[性別コード]],"")</f>
        <v/>
      </c>
      <c r="L138" s="62" t="str">
        <f>IFERROR(リレーチーム__2[[#This Row],[新記録判定クラス]],"")</f>
        <v/>
      </c>
      <c r="M138" s="62" t="str">
        <f>IFERROR(リレーチーム__2[[#This Row],[エントリータイム]],"")</f>
        <v/>
      </c>
      <c r="N138" s="62" t="str">
        <f>IFERROR(VLOOKUP(I138,色々!L:M,2,0),"")</f>
        <v/>
      </c>
      <c r="O138" s="67" t="str">
        <f>IFERROR(VLOOKUP(J138,色々!P:R,3,0),"")</f>
        <v/>
      </c>
      <c r="P138" s="67" t="str">
        <f>IFERROR(VLOOKUP(K138,色々!P:Q,2,0),"")</f>
        <v/>
      </c>
      <c r="Q138" s="67" t="str">
        <f>IFERROR(VLOOKUP(L138,クラス!B:C,2,0),"")</f>
        <v/>
      </c>
    </row>
    <row r="139" spans="5:17">
      <c r="E139" s="62" t="str">
        <f>IFERROR(リレーチーム__2[[#This Row],[チーム番号]],"")</f>
        <v/>
      </c>
      <c r="F139" s="62" t="str">
        <f>IFERROR(リレーチーム__2[[#This Row],[チーム名]],"")</f>
        <v/>
      </c>
      <c r="G139" s="62" t="str">
        <f>IFERROR(リレーチーム__2[[#This Row],[チーム名カナ]],"")</f>
        <v/>
      </c>
      <c r="H139" s="62" t="str">
        <f>IFERROR(リレーチーム__2[[#This Row],[所属番号]],"")</f>
        <v/>
      </c>
      <c r="I139" s="62" t="str">
        <f>IFERROR(リレーチーム__2[[#This Row],[種目コード]],"")</f>
        <v/>
      </c>
      <c r="J139" s="62" t="str">
        <f>IFERROR(リレーチーム__2[[#This Row],[距離コード]],"")</f>
        <v/>
      </c>
      <c r="K139" s="62" t="str">
        <f>IFERROR(リレーチーム__2[[#This Row],[性別コード]],"")</f>
        <v/>
      </c>
      <c r="L139" s="62" t="str">
        <f>IFERROR(リレーチーム__2[[#This Row],[新記録判定クラス]],"")</f>
        <v/>
      </c>
      <c r="M139" s="62" t="str">
        <f>IFERROR(リレーチーム__2[[#This Row],[エントリータイム]],"")</f>
        <v/>
      </c>
      <c r="N139" s="62" t="str">
        <f>IFERROR(VLOOKUP(I139,色々!L:M,2,0),"")</f>
        <v/>
      </c>
      <c r="O139" s="67" t="str">
        <f>IFERROR(VLOOKUP(J139,色々!P:R,3,0),"")</f>
        <v/>
      </c>
      <c r="P139" s="67" t="str">
        <f>IFERROR(VLOOKUP(K139,色々!P:Q,2,0),"")</f>
        <v/>
      </c>
      <c r="Q139" s="67" t="str">
        <f>IFERROR(VLOOKUP(L139,クラス!B:C,2,0),"")</f>
        <v/>
      </c>
    </row>
    <row r="140" spans="5:17">
      <c r="E140" s="62" t="str">
        <f>IFERROR(リレーチーム__2[[#This Row],[チーム番号]],"")</f>
        <v/>
      </c>
      <c r="F140" s="62" t="str">
        <f>IFERROR(リレーチーム__2[[#This Row],[チーム名]],"")</f>
        <v/>
      </c>
      <c r="G140" s="62" t="str">
        <f>IFERROR(リレーチーム__2[[#This Row],[チーム名カナ]],"")</f>
        <v/>
      </c>
      <c r="H140" s="62" t="str">
        <f>IFERROR(リレーチーム__2[[#This Row],[所属番号]],"")</f>
        <v/>
      </c>
      <c r="I140" s="62" t="str">
        <f>IFERROR(リレーチーム__2[[#This Row],[種目コード]],"")</f>
        <v/>
      </c>
      <c r="J140" s="62" t="str">
        <f>IFERROR(リレーチーム__2[[#This Row],[距離コード]],"")</f>
        <v/>
      </c>
      <c r="K140" s="62" t="str">
        <f>IFERROR(リレーチーム__2[[#This Row],[性別コード]],"")</f>
        <v/>
      </c>
      <c r="L140" s="62" t="str">
        <f>IFERROR(リレーチーム__2[[#This Row],[新記録判定クラス]],"")</f>
        <v/>
      </c>
      <c r="M140" s="62" t="str">
        <f>IFERROR(リレーチーム__2[[#This Row],[エントリータイム]],"")</f>
        <v/>
      </c>
      <c r="N140" s="62" t="str">
        <f>IFERROR(VLOOKUP(I140,色々!L:M,2,0),"")</f>
        <v/>
      </c>
      <c r="O140" s="67" t="str">
        <f>IFERROR(VLOOKUP(J140,色々!P:R,3,0),"")</f>
        <v/>
      </c>
      <c r="P140" s="67" t="str">
        <f>IFERROR(VLOOKUP(K140,色々!P:Q,2,0),"")</f>
        <v/>
      </c>
      <c r="Q140" s="67" t="str">
        <f>IFERROR(VLOOKUP(L140,クラス!B:C,2,0),"")</f>
        <v/>
      </c>
    </row>
    <row r="141" spans="5:17">
      <c r="E141" s="62" t="str">
        <f>IFERROR(リレーチーム__2[[#This Row],[チーム番号]],"")</f>
        <v/>
      </c>
      <c r="F141" s="62" t="str">
        <f>IFERROR(リレーチーム__2[[#This Row],[チーム名]],"")</f>
        <v/>
      </c>
      <c r="G141" s="62" t="str">
        <f>IFERROR(リレーチーム__2[[#This Row],[チーム名カナ]],"")</f>
        <v/>
      </c>
      <c r="H141" s="62" t="str">
        <f>IFERROR(リレーチーム__2[[#This Row],[所属番号]],"")</f>
        <v/>
      </c>
      <c r="I141" s="62" t="str">
        <f>IFERROR(リレーチーム__2[[#This Row],[種目コード]],"")</f>
        <v/>
      </c>
      <c r="J141" s="62" t="str">
        <f>IFERROR(リレーチーム__2[[#This Row],[距離コード]],"")</f>
        <v/>
      </c>
      <c r="K141" s="62" t="str">
        <f>IFERROR(リレーチーム__2[[#This Row],[性別コード]],"")</f>
        <v/>
      </c>
      <c r="L141" s="62" t="str">
        <f>IFERROR(リレーチーム__2[[#This Row],[新記録判定クラス]],"")</f>
        <v/>
      </c>
      <c r="M141" s="62" t="str">
        <f>IFERROR(リレーチーム__2[[#This Row],[エントリータイム]],"")</f>
        <v/>
      </c>
      <c r="N141" s="62" t="str">
        <f>IFERROR(VLOOKUP(I141,色々!L:M,2,0),"")</f>
        <v/>
      </c>
      <c r="O141" s="67" t="str">
        <f>IFERROR(VLOOKUP(J141,色々!P:R,3,0),"")</f>
        <v/>
      </c>
      <c r="P141" s="67" t="str">
        <f>IFERROR(VLOOKUP(K141,色々!P:Q,2,0),"")</f>
        <v/>
      </c>
      <c r="Q141" s="67" t="str">
        <f>IFERROR(VLOOKUP(L141,クラス!B:C,2,0),"")</f>
        <v/>
      </c>
    </row>
    <row r="142" spans="5:17">
      <c r="E142" s="62" t="str">
        <f>IFERROR(リレーチーム__2[[#This Row],[チーム番号]],"")</f>
        <v/>
      </c>
      <c r="F142" s="62" t="str">
        <f>IFERROR(リレーチーム__2[[#This Row],[チーム名]],"")</f>
        <v/>
      </c>
      <c r="G142" s="62" t="str">
        <f>IFERROR(リレーチーム__2[[#This Row],[チーム名カナ]],"")</f>
        <v/>
      </c>
      <c r="H142" s="62" t="str">
        <f>IFERROR(リレーチーム__2[[#This Row],[所属番号]],"")</f>
        <v/>
      </c>
      <c r="I142" s="62" t="str">
        <f>IFERROR(リレーチーム__2[[#This Row],[種目コード]],"")</f>
        <v/>
      </c>
      <c r="J142" s="62" t="str">
        <f>IFERROR(リレーチーム__2[[#This Row],[距離コード]],"")</f>
        <v/>
      </c>
      <c r="K142" s="62" t="str">
        <f>IFERROR(リレーチーム__2[[#This Row],[性別コード]],"")</f>
        <v/>
      </c>
      <c r="L142" s="62" t="str">
        <f>IFERROR(リレーチーム__2[[#This Row],[新記録判定クラス]],"")</f>
        <v/>
      </c>
      <c r="M142" s="62" t="str">
        <f>IFERROR(リレーチーム__2[[#This Row],[エントリータイム]],"")</f>
        <v/>
      </c>
      <c r="N142" s="62" t="str">
        <f>IFERROR(VLOOKUP(I142,色々!L:M,2,0),"")</f>
        <v/>
      </c>
      <c r="O142" s="67" t="str">
        <f>IFERROR(VLOOKUP(J142,色々!P:R,3,0),"")</f>
        <v/>
      </c>
      <c r="P142" s="67" t="str">
        <f>IFERROR(VLOOKUP(K142,色々!P:Q,2,0),"")</f>
        <v/>
      </c>
      <c r="Q142" s="67" t="str">
        <f>IFERROR(VLOOKUP(L142,クラス!B:C,2,0),"")</f>
        <v/>
      </c>
    </row>
    <row r="143" spans="5:17">
      <c r="E143" s="62" t="str">
        <f>IFERROR(リレーチーム__2[[#This Row],[チーム番号]],"")</f>
        <v/>
      </c>
      <c r="F143" s="62" t="str">
        <f>IFERROR(リレーチーム__2[[#This Row],[チーム名]],"")</f>
        <v/>
      </c>
      <c r="G143" s="62" t="str">
        <f>IFERROR(リレーチーム__2[[#This Row],[チーム名カナ]],"")</f>
        <v/>
      </c>
      <c r="H143" s="62" t="str">
        <f>IFERROR(リレーチーム__2[[#This Row],[所属番号]],"")</f>
        <v/>
      </c>
      <c r="I143" s="62" t="str">
        <f>IFERROR(リレーチーム__2[[#This Row],[種目コード]],"")</f>
        <v/>
      </c>
      <c r="J143" s="62" t="str">
        <f>IFERROR(リレーチーム__2[[#This Row],[距離コード]],"")</f>
        <v/>
      </c>
      <c r="K143" s="62" t="str">
        <f>IFERROR(リレーチーム__2[[#This Row],[性別コード]],"")</f>
        <v/>
      </c>
      <c r="L143" s="62" t="str">
        <f>IFERROR(リレーチーム__2[[#This Row],[新記録判定クラス]],"")</f>
        <v/>
      </c>
      <c r="M143" s="62" t="str">
        <f>IFERROR(リレーチーム__2[[#This Row],[エントリータイム]],"")</f>
        <v/>
      </c>
      <c r="N143" s="62" t="str">
        <f>IFERROR(VLOOKUP(I143,色々!L:M,2,0),"")</f>
        <v/>
      </c>
      <c r="O143" s="67" t="str">
        <f>IFERROR(VLOOKUP(J143,色々!P:R,3,0),"")</f>
        <v/>
      </c>
      <c r="P143" s="67" t="str">
        <f>IFERROR(VLOOKUP(K143,色々!P:Q,2,0),"")</f>
        <v/>
      </c>
      <c r="Q143" s="67" t="str">
        <f>IFERROR(VLOOKUP(L143,クラス!B:C,2,0),"")</f>
        <v/>
      </c>
    </row>
    <row r="144" spans="5:17">
      <c r="E144" s="62" t="str">
        <f>IFERROR(リレーチーム__2[[#This Row],[チーム番号]],"")</f>
        <v/>
      </c>
      <c r="F144" s="62" t="str">
        <f>IFERROR(リレーチーム__2[[#This Row],[チーム名]],"")</f>
        <v/>
      </c>
      <c r="G144" s="62" t="str">
        <f>IFERROR(リレーチーム__2[[#This Row],[チーム名カナ]],"")</f>
        <v/>
      </c>
      <c r="H144" s="62" t="str">
        <f>IFERROR(リレーチーム__2[[#This Row],[所属番号]],"")</f>
        <v/>
      </c>
      <c r="I144" s="62" t="str">
        <f>IFERROR(リレーチーム__2[[#This Row],[種目コード]],"")</f>
        <v/>
      </c>
      <c r="J144" s="62" t="str">
        <f>IFERROR(リレーチーム__2[[#This Row],[距離コード]],"")</f>
        <v/>
      </c>
      <c r="K144" s="62" t="str">
        <f>IFERROR(リレーチーム__2[[#This Row],[性別コード]],"")</f>
        <v/>
      </c>
      <c r="L144" s="62" t="str">
        <f>IFERROR(リレーチーム__2[[#This Row],[新記録判定クラス]],"")</f>
        <v/>
      </c>
      <c r="M144" s="62" t="str">
        <f>IFERROR(リレーチーム__2[[#This Row],[エントリータイム]],"")</f>
        <v/>
      </c>
      <c r="N144" s="62" t="str">
        <f>IFERROR(VLOOKUP(I144,色々!L:M,2,0),"")</f>
        <v/>
      </c>
      <c r="O144" s="67" t="str">
        <f>IFERROR(VLOOKUP(J144,色々!P:R,3,0),"")</f>
        <v/>
      </c>
      <c r="P144" s="67" t="str">
        <f>IFERROR(VLOOKUP(K144,色々!P:Q,2,0),"")</f>
        <v/>
      </c>
      <c r="Q144" s="67" t="str">
        <f>IFERROR(VLOOKUP(L144,クラス!B:C,2,0),"")</f>
        <v/>
      </c>
    </row>
    <row r="145" spans="5:17">
      <c r="E145" s="62" t="str">
        <f>IFERROR(リレーチーム__2[[#This Row],[チーム番号]],"")</f>
        <v/>
      </c>
      <c r="F145" s="62" t="str">
        <f>IFERROR(リレーチーム__2[[#This Row],[チーム名]],"")</f>
        <v/>
      </c>
      <c r="G145" s="62" t="str">
        <f>IFERROR(リレーチーム__2[[#This Row],[チーム名カナ]],"")</f>
        <v/>
      </c>
      <c r="H145" s="62" t="str">
        <f>IFERROR(リレーチーム__2[[#This Row],[所属番号]],"")</f>
        <v/>
      </c>
      <c r="I145" s="62" t="str">
        <f>IFERROR(リレーチーム__2[[#This Row],[種目コード]],"")</f>
        <v/>
      </c>
      <c r="J145" s="62" t="str">
        <f>IFERROR(リレーチーム__2[[#This Row],[距離コード]],"")</f>
        <v/>
      </c>
      <c r="K145" s="62" t="str">
        <f>IFERROR(リレーチーム__2[[#This Row],[性別コード]],"")</f>
        <v/>
      </c>
      <c r="L145" s="62" t="str">
        <f>IFERROR(リレーチーム__2[[#This Row],[新記録判定クラス]],"")</f>
        <v/>
      </c>
      <c r="M145" s="62" t="str">
        <f>IFERROR(リレーチーム__2[[#This Row],[エントリータイム]],"")</f>
        <v/>
      </c>
      <c r="N145" s="62" t="str">
        <f>IFERROR(VLOOKUP(I145,色々!L:M,2,0),"")</f>
        <v/>
      </c>
      <c r="O145" s="67" t="str">
        <f>IFERROR(VLOOKUP(J145,色々!P:R,3,0),"")</f>
        <v/>
      </c>
      <c r="P145" s="67" t="str">
        <f>IFERROR(VLOOKUP(K145,色々!P:Q,2,0),"")</f>
        <v/>
      </c>
      <c r="Q145" s="67" t="str">
        <f>IFERROR(VLOOKUP(L145,クラス!B:C,2,0),"")</f>
        <v/>
      </c>
    </row>
    <row r="146" spans="5:17">
      <c r="E146" s="62" t="str">
        <f>IFERROR(リレーチーム__2[[#This Row],[チーム番号]],"")</f>
        <v/>
      </c>
      <c r="F146" s="62" t="str">
        <f>IFERROR(リレーチーム__2[[#This Row],[チーム名]],"")</f>
        <v/>
      </c>
      <c r="G146" s="62" t="str">
        <f>IFERROR(リレーチーム__2[[#This Row],[チーム名カナ]],"")</f>
        <v/>
      </c>
      <c r="H146" s="62" t="str">
        <f>IFERROR(リレーチーム__2[[#This Row],[所属番号]],"")</f>
        <v/>
      </c>
      <c r="I146" s="62" t="str">
        <f>IFERROR(リレーチーム__2[[#This Row],[種目コード]],"")</f>
        <v/>
      </c>
      <c r="J146" s="62" t="str">
        <f>IFERROR(リレーチーム__2[[#This Row],[距離コード]],"")</f>
        <v/>
      </c>
      <c r="K146" s="62" t="str">
        <f>IFERROR(リレーチーム__2[[#This Row],[性別コード]],"")</f>
        <v/>
      </c>
      <c r="L146" s="62" t="str">
        <f>IFERROR(リレーチーム__2[[#This Row],[新記録判定クラス]],"")</f>
        <v/>
      </c>
      <c r="M146" s="62" t="str">
        <f>IFERROR(リレーチーム__2[[#This Row],[エントリータイム]],"")</f>
        <v/>
      </c>
      <c r="N146" s="62" t="str">
        <f>IFERROR(VLOOKUP(I146,色々!L:M,2,0),"")</f>
        <v/>
      </c>
      <c r="O146" s="67" t="str">
        <f>IFERROR(VLOOKUP(J146,色々!P:R,3,0),"")</f>
        <v/>
      </c>
      <c r="P146" s="67" t="str">
        <f>IFERROR(VLOOKUP(K146,色々!P:Q,2,0),"")</f>
        <v/>
      </c>
      <c r="Q146" s="67" t="str">
        <f>IFERROR(VLOOKUP(L146,クラス!B:C,2,0),"")</f>
        <v/>
      </c>
    </row>
    <row r="147" spans="5:17">
      <c r="E147" s="62" t="str">
        <f>IFERROR(リレーチーム__2[[#This Row],[チーム番号]],"")</f>
        <v/>
      </c>
      <c r="F147" s="62" t="str">
        <f>IFERROR(リレーチーム__2[[#This Row],[チーム名]],"")</f>
        <v/>
      </c>
      <c r="G147" s="62" t="str">
        <f>IFERROR(リレーチーム__2[[#This Row],[チーム名カナ]],"")</f>
        <v/>
      </c>
      <c r="H147" s="62" t="str">
        <f>IFERROR(リレーチーム__2[[#This Row],[所属番号]],"")</f>
        <v/>
      </c>
      <c r="I147" s="62" t="str">
        <f>IFERROR(リレーチーム__2[[#This Row],[種目コード]],"")</f>
        <v/>
      </c>
      <c r="J147" s="62" t="str">
        <f>IFERROR(リレーチーム__2[[#This Row],[距離コード]],"")</f>
        <v/>
      </c>
      <c r="K147" s="62" t="str">
        <f>IFERROR(リレーチーム__2[[#This Row],[性別コード]],"")</f>
        <v/>
      </c>
      <c r="L147" s="62" t="str">
        <f>IFERROR(リレーチーム__2[[#This Row],[新記録判定クラス]],"")</f>
        <v/>
      </c>
      <c r="M147" s="62" t="str">
        <f>IFERROR(リレーチーム__2[[#This Row],[エントリータイム]],"")</f>
        <v/>
      </c>
      <c r="N147" s="62" t="str">
        <f>IFERROR(VLOOKUP(I147,色々!L:M,2,0),"")</f>
        <v/>
      </c>
      <c r="O147" s="67" t="str">
        <f>IFERROR(VLOOKUP(J147,色々!P:R,3,0),"")</f>
        <v/>
      </c>
      <c r="P147" s="67" t="str">
        <f>IFERROR(VLOOKUP(K147,色々!P:Q,2,0),"")</f>
        <v/>
      </c>
      <c r="Q147" s="67" t="str">
        <f>IFERROR(VLOOKUP(L147,クラス!B:C,2,0),"")</f>
        <v/>
      </c>
    </row>
    <row r="148" spans="5:17">
      <c r="E148" s="62" t="str">
        <f>IFERROR(リレーチーム__2[[#This Row],[チーム番号]],"")</f>
        <v/>
      </c>
      <c r="F148" s="62" t="str">
        <f>IFERROR(リレーチーム__2[[#This Row],[チーム名]],"")</f>
        <v/>
      </c>
      <c r="G148" s="62" t="str">
        <f>IFERROR(リレーチーム__2[[#This Row],[チーム名カナ]],"")</f>
        <v/>
      </c>
      <c r="H148" s="62" t="str">
        <f>IFERROR(リレーチーム__2[[#This Row],[所属番号]],"")</f>
        <v/>
      </c>
      <c r="I148" s="62" t="str">
        <f>IFERROR(リレーチーム__2[[#This Row],[種目コード]],"")</f>
        <v/>
      </c>
      <c r="J148" s="62" t="str">
        <f>IFERROR(リレーチーム__2[[#This Row],[距離コード]],"")</f>
        <v/>
      </c>
      <c r="K148" s="62" t="str">
        <f>IFERROR(リレーチーム__2[[#This Row],[性別コード]],"")</f>
        <v/>
      </c>
      <c r="L148" s="62" t="str">
        <f>IFERROR(リレーチーム__2[[#This Row],[新記録判定クラス]],"")</f>
        <v/>
      </c>
      <c r="M148" s="62" t="str">
        <f>IFERROR(リレーチーム__2[[#This Row],[エントリータイム]],"")</f>
        <v/>
      </c>
      <c r="N148" s="62" t="str">
        <f>IFERROR(VLOOKUP(I148,色々!L:M,2,0),"")</f>
        <v/>
      </c>
      <c r="O148" s="67" t="str">
        <f>IFERROR(VLOOKUP(J148,色々!P:R,3,0),"")</f>
        <v/>
      </c>
      <c r="P148" s="67" t="str">
        <f>IFERROR(VLOOKUP(K148,色々!P:Q,2,0),"")</f>
        <v/>
      </c>
      <c r="Q148" s="67" t="str">
        <f>IFERROR(VLOOKUP(L148,クラス!B:C,2,0),"")</f>
        <v/>
      </c>
    </row>
    <row r="149" spans="5:17">
      <c r="E149" s="62" t="str">
        <f>IFERROR(リレーチーム__2[[#This Row],[チーム番号]],"")</f>
        <v/>
      </c>
      <c r="F149" s="62" t="str">
        <f>IFERROR(リレーチーム__2[[#This Row],[チーム名]],"")</f>
        <v/>
      </c>
      <c r="G149" s="62" t="str">
        <f>IFERROR(リレーチーム__2[[#This Row],[チーム名カナ]],"")</f>
        <v/>
      </c>
      <c r="H149" s="62" t="str">
        <f>IFERROR(リレーチーム__2[[#This Row],[所属番号]],"")</f>
        <v/>
      </c>
      <c r="I149" s="62" t="str">
        <f>IFERROR(リレーチーム__2[[#This Row],[種目コード]],"")</f>
        <v/>
      </c>
      <c r="J149" s="62" t="str">
        <f>IFERROR(リレーチーム__2[[#This Row],[距離コード]],"")</f>
        <v/>
      </c>
      <c r="K149" s="62" t="str">
        <f>IFERROR(リレーチーム__2[[#This Row],[性別コード]],"")</f>
        <v/>
      </c>
      <c r="L149" s="62" t="str">
        <f>IFERROR(リレーチーム__2[[#This Row],[新記録判定クラス]],"")</f>
        <v/>
      </c>
      <c r="M149" s="62" t="str">
        <f>IFERROR(リレーチーム__2[[#This Row],[エントリータイム]],"")</f>
        <v/>
      </c>
      <c r="N149" s="62" t="str">
        <f>IFERROR(VLOOKUP(I149,色々!L:M,2,0),"")</f>
        <v/>
      </c>
      <c r="O149" s="67" t="str">
        <f>IFERROR(VLOOKUP(J149,色々!P:R,3,0),"")</f>
        <v/>
      </c>
      <c r="P149" s="67" t="str">
        <f>IFERROR(VLOOKUP(K149,色々!P:Q,2,0),"")</f>
        <v/>
      </c>
      <c r="Q149" s="67" t="str">
        <f>IFERROR(VLOOKUP(L149,クラス!B:C,2,0),"")</f>
        <v/>
      </c>
    </row>
    <row r="150" spans="5:17">
      <c r="E150" s="62" t="str">
        <f>IFERROR(リレーチーム__2[[#This Row],[チーム番号]],"")</f>
        <v/>
      </c>
      <c r="F150" s="62" t="str">
        <f>IFERROR(リレーチーム__2[[#This Row],[チーム名]],"")</f>
        <v/>
      </c>
      <c r="G150" s="62" t="str">
        <f>IFERROR(リレーチーム__2[[#This Row],[チーム名カナ]],"")</f>
        <v/>
      </c>
      <c r="H150" s="62" t="str">
        <f>IFERROR(リレーチーム__2[[#This Row],[所属番号]],"")</f>
        <v/>
      </c>
      <c r="I150" s="62" t="str">
        <f>IFERROR(リレーチーム__2[[#This Row],[種目コード]],"")</f>
        <v/>
      </c>
      <c r="J150" s="62" t="str">
        <f>IFERROR(リレーチーム__2[[#This Row],[距離コード]],"")</f>
        <v/>
      </c>
      <c r="K150" s="62" t="str">
        <f>IFERROR(リレーチーム__2[[#This Row],[性別コード]],"")</f>
        <v/>
      </c>
      <c r="L150" s="62" t="str">
        <f>IFERROR(リレーチーム__2[[#This Row],[新記録判定クラス]],"")</f>
        <v/>
      </c>
      <c r="M150" s="62" t="str">
        <f>IFERROR(リレーチーム__2[[#This Row],[エントリータイム]],"")</f>
        <v/>
      </c>
      <c r="N150" s="62" t="str">
        <f>IFERROR(VLOOKUP(I150,色々!L:M,2,0),"")</f>
        <v/>
      </c>
      <c r="O150" s="67" t="str">
        <f>IFERROR(VLOOKUP(J150,色々!P:R,3,0),"")</f>
        <v/>
      </c>
      <c r="P150" s="67" t="str">
        <f>IFERROR(VLOOKUP(K150,色々!P:Q,2,0),"")</f>
        <v/>
      </c>
      <c r="Q150" s="67" t="str">
        <f>IFERROR(VLOOKUP(L150,クラス!B:C,2,0),"")</f>
        <v/>
      </c>
    </row>
    <row r="151" spans="5:17">
      <c r="E151" s="62" t="str">
        <f>IFERROR(リレーチーム__2[[#This Row],[チーム番号]],"")</f>
        <v/>
      </c>
      <c r="F151" s="62" t="str">
        <f>IFERROR(リレーチーム__2[[#This Row],[チーム名]],"")</f>
        <v/>
      </c>
      <c r="G151" s="62" t="str">
        <f>IFERROR(リレーチーム__2[[#This Row],[チーム名カナ]],"")</f>
        <v/>
      </c>
      <c r="H151" s="62" t="str">
        <f>IFERROR(リレーチーム__2[[#This Row],[所属番号]],"")</f>
        <v/>
      </c>
      <c r="I151" s="62" t="str">
        <f>IFERROR(リレーチーム__2[[#This Row],[種目コード]],"")</f>
        <v/>
      </c>
      <c r="J151" s="62" t="str">
        <f>IFERROR(リレーチーム__2[[#This Row],[距離コード]],"")</f>
        <v/>
      </c>
      <c r="K151" s="62" t="str">
        <f>IFERROR(リレーチーム__2[[#This Row],[性別コード]],"")</f>
        <v/>
      </c>
      <c r="L151" s="62" t="str">
        <f>IFERROR(リレーチーム__2[[#This Row],[新記録判定クラス]],"")</f>
        <v/>
      </c>
      <c r="M151" s="62" t="str">
        <f>IFERROR(リレーチーム__2[[#This Row],[エントリータイム]],"")</f>
        <v/>
      </c>
      <c r="N151" s="62" t="str">
        <f>IFERROR(VLOOKUP(I151,色々!L:M,2,0),"")</f>
        <v/>
      </c>
      <c r="O151" s="67" t="str">
        <f>IFERROR(VLOOKUP(J151,色々!P:R,3,0),"")</f>
        <v/>
      </c>
      <c r="P151" s="67" t="str">
        <f>IFERROR(VLOOKUP(K151,色々!P:Q,2,0),"")</f>
        <v/>
      </c>
      <c r="Q151" s="67" t="str">
        <f>IFERROR(VLOOKUP(L151,クラス!B:C,2,0),"")</f>
        <v/>
      </c>
    </row>
    <row r="152" spans="5:17">
      <c r="E152" s="62" t="str">
        <f>IFERROR(リレーチーム__2[[#This Row],[チーム番号]],"")</f>
        <v/>
      </c>
      <c r="F152" s="62" t="str">
        <f>IFERROR(リレーチーム__2[[#This Row],[チーム名]],"")</f>
        <v/>
      </c>
      <c r="G152" s="62" t="str">
        <f>IFERROR(リレーチーム__2[[#This Row],[チーム名カナ]],"")</f>
        <v/>
      </c>
      <c r="H152" s="62" t="str">
        <f>IFERROR(リレーチーム__2[[#This Row],[所属番号]],"")</f>
        <v/>
      </c>
      <c r="I152" s="62" t="str">
        <f>IFERROR(リレーチーム__2[[#This Row],[種目コード]],"")</f>
        <v/>
      </c>
      <c r="J152" s="62" t="str">
        <f>IFERROR(リレーチーム__2[[#This Row],[距離コード]],"")</f>
        <v/>
      </c>
      <c r="K152" s="62" t="str">
        <f>IFERROR(リレーチーム__2[[#This Row],[性別コード]],"")</f>
        <v/>
      </c>
      <c r="L152" s="62" t="str">
        <f>IFERROR(リレーチーム__2[[#This Row],[新記録判定クラス]],"")</f>
        <v/>
      </c>
      <c r="M152" s="62" t="str">
        <f>IFERROR(リレーチーム__2[[#This Row],[エントリータイム]],"")</f>
        <v/>
      </c>
      <c r="N152" s="62" t="str">
        <f>IFERROR(VLOOKUP(I152,色々!L:M,2,0),"")</f>
        <v/>
      </c>
      <c r="O152" s="67" t="str">
        <f>IFERROR(VLOOKUP(J152,色々!P:R,3,0),"")</f>
        <v/>
      </c>
      <c r="P152" s="67" t="str">
        <f>IFERROR(VLOOKUP(K152,色々!P:Q,2,0),"")</f>
        <v/>
      </c>
      <c r="Q152" s="67" t="str">
        <f>IFERROR(VLOOKUP(L152,クラス!B:C,2,0),"")</f>
        <v/>
      </c>
    </row>
    <row r="153" spans="5:17">
      <c r="E153" s="62" t="str">
        <f>IFERROR(リレーチーム__2[[#This Row],[チーム番号]],"")</f>
        <v/>
      </c>
      <c r="F153" s="62" t="str">
        <f>IFERROR(リレーチーム__2[[#This Row],[チーム名]],"")</f>
        <v/>
      </c>
      <c r="G153" s="62" t="str">
        <f>IFERROR(リレーチーム__2[[#This Row],[チーム名カナ]],"")</f>
        <v/>
      </c>
      <c r="H153" s="62" t="str">
        <f>IFERROR(リレーチーム__2[[#This Row],[所属番号]],"")</f>
        <v/>
      </c>
      <c r="I153" s="62" t="str">
        <f>IFERROR(リレーチーム__2[[#This Row],[種目コード]],"")</f>
        <v/>
      </c>
      <c r="J153" s="62" t="str">
        <f>IFERROR(リレーチーム__2[[#This Row],[距離コード]],"")</f>
        <v/>
      </c>
      <c r="K153" s="62" t="str">
        <f>IFERROR(リレーチーム__2[[#This Row],[性別コード]],"")</f>
        <v/>
      </c>
      <c r="L153" s="62" t="str">
        <f>IFERROR(リレーチーム__2[[#This Row],[新記録判定クラス]],"")</f>
        <v/>
      </c>
      <c r="M153" s="62" t="str">
        <f>IFERROR(リレーチーム__2[[#This Row],[エントリータイム]],"")</f>
        <v/>
      </c>
      <c r="N153" s="62" t="str">
        <f>IFERROR(VLOOKUP(I153,色々!L:M,2,0),"")</f>
        <v/>
      </c>
      <c r="O153" s="67" t="str">
        <f>IFERROR(VLOOKUP(J153,色々!P:R,3,0),"")</f>
        <v/>
      </c>
      <c r="P153" s="67" t="str">
        <f>IFERROR(VLOOKUP(K153,色々!P:Q,2,0),"")</f>
        <v/>
      </c>
      <c r="Q153" s="67" t="str">
        <f>IFERROR(VLOOKUP(L153,クラス!B:C,2,0),"")</f>
        <v/>
      </c>
    </row>
    <row r="154" spans="5:17">
      <c r="E154" s="62" t="str">
        <f>IFERROR(リレーチーム__2[[#This Row],[チーム番号]],"")</f>
        <v/>
      </c>
      <c r="F154" s="62" t="str">
        <f>IFERROR(リレーチーム__2[[#This Row],[チーム名]],"")</f>
        <v/>
      </c>
      <c r="G154" s="62" t="str">
        <f>IFERROR(リレーチーム__2[[#This Row],[チーム名カナ]],"")</f>
        <v/>
      </c>
      <c r="H154" s="62" t="str">
        <f>IFERROR(リレーチーム__2[[#This Row],[所属番号]],"")</f>
        <v/>
      </c>
      <c r="I154" s="62" t="str">
        <f>IFERROR(リレーチーム__2[[#This Row],[種目コード]],"")</f>
        <v/>
      </c>
      <c r="J154" s="62" t="str">
        <f>IFERROR(リレーチーム__2[[#This Row],[距離コード]],"")</f>
        <v/>
      </c>
      <c r="K154" s="62" t="str">
        <f>IFERROR(リレーチーム__2[[#This Row],[性別コード]],"")</f>
        <v/>
      </c>
      <c r="L154" s="62" t="str">
        <f>IFERROR(リレーチーム__2[[#This Row],[新記録判定クラス]],"")</f>
        <v/>
      </c>
      <c r="M154" s="62" t="str">
        <f>IFERROR(リレーチーム__2[[#This Row],[エントリータイム]],"")</f>
        <v/>
      </c>
      <c r="N154" s="62" t="str">
        <f>IFERROR(VLOOKUP(I154,色々!L:M,2,0),"")</f>
        <v/>
      </c>
      <c r="O154" s="67" t="str">
        <f>IFERROR(VLOOKUP(J154,色々!P:R,3,0),"")</f>
        <v/>
      </c>
      <c r="P154" s="67" t="str">
        <f>IFERROR(VLOOKUP(K154,色々!P:Q,2,0),"")</f>
        <v/>
      </c>
      <c r="Q154" s="67" t="str">
        <f>IFERROR(VLOOKUP(L154,クラス!B:C,2,0),"")</f>
        <v/>
      </c>
    </row>
    <row r="155" spans="5:17">
      <c r="E155" s="62" t="str">
        <f>IFERROR(リレーチーム__2[[#This Row],[チーム番号]],"")</f>
        <v/>
      </c>
      <c r="F155" s="62" t="str">
        <f>IFERROR(リレーチーム__2[[#This Row],[チーム名]],"")</f>
        <v/>
      </c>
      <c r="G155" s="62" t="str">
        <f>IFERROR(リレーチーム__2[[#This Row],[チーム名カナ]],"")</f>
        <v/>
      </c>
      <c r="H155" s="62" t="str">
        <f>IFERROR(リレーチーム__2[[#This Row],[所属番号]],"")</f>
        <v/>
      </c>
      <c r="I155" s="62" t="str">
        <f>IFERROR(リレーチーム__2[[#This Row],[種目コード]],"")</f>
        <v/>
      </c>
      <c r="J155" s="62" t="str">
        <f>IFERROR(リレーチーム__2[[#This Row],[距離コード]],"")</f>
        <v/>
      </c>
      <c r="K155" s="62" t="str">
        <f>IFERROR(リレーチーム__2[[#This Row],[性別コード]],"")</f>
        <v/>
      </c>
      <c r="L155" s="62" t="str">
        <f>IFERROR(リレーチーム__2[[#This Row],[新記録判定クラス]],"")</f>
        <v/>
      </c>
      <c r="M155" s="62" t="str">
        <f>IFERROR(リレーチーム__2[[#This Row],[エントリータイム]],"")</f>
        <v/>
      </c>
      <c r="N155" s="62" t="str">
        <f>IFERROR(VLOOKUP(I155,色々!L:M,2,0),"")</f>
        <v/>
      </c>
      <c r="O155" s="67" t="str">
        <f>IFERROR(VLOOKUP(J155,色々!P:R,3,0),"")</f>
        <v/>
      </c>
      <c r="P155" s="67" t="str">
        <f>IFERROR(VLOOKUP(K155,色々!P:Q,2,0),"")</f>
        <v/>
      </c>
      <c r="Q155" s="67" t="str">
        <f>IFERROR(VLOOKUP(L155,クラス!B:C,2,0),"")</f>
        <v/>
      </c>
    </row>
    <row r="156" spans="5:17">
      <c r="E156" s="62" t="str">
        <f>IFERROR(リレーチーム__2[[#This Row],[チーム番号]],"")</f>
        <v/>
      </c>
      <c r="F156" s="62" t="str">
        <f>IFERROR(リレーチーム__2[[#This Row],[チーム名]],"")</f>
        <v/>
      </c>
      <c r="G156" s="62" t="str">
        <f>IFERROR(リレーチーム__2[[#This Row],[チーム名カナ]],"")</f>
        <v/>
      </c>
      <c r="H156" s="62" t="str">
        <f>IFERROR(リレーチーム__2[[#This Row],[所属番号]],"")</f>
        <v/>
      </c>
      <c r="I156" s="62" t="str">
        <f>IFERROR(リレーチーム__2[[#This Row],[種目コード]],"")</f>
        <v/>
      </c>
      <c r="J156" s="62" t="str">
        <f>IFERROR(リレーチーム__2[[#This Row],[距離コード]],"")</f>
        <v/>
      </c>
      <c r="K156" s="62" t="str">
        <f>IFERROR(リレーチーム__2[[#This Row],[性別コード]],"")</f>
        <v/>
      </c>
      <c r="L156" s="62" t="str">
        <f>IFERROR(リレーチーム__2[[#This Row],[新記録判定クラス]],"")</f>
        <v/>
      </c>
      <c r="M156" s="62" t="str">
        <f>IFERROR(リレーチーム__2[[#This Row],[エントリータイム]],"")</f>
        <v/>
      </c>
      <c r="N156" s="62" t="str">
        <f>IFERROR(VLOOKUP(I156,色々!L:M,2,0),"")</f>
        <v/>
      </c>
      <c r="O156" s="67" t="str">
        <f>IFERROR(VLOOKUP(J156,色々!P:R,3,0),"")</f>
        <v/>
      </c>
      <c r="P156" s="67" t="str">
        <f>IFERROR(VLOOKUP(K156,色々!P:Q,2,0),"")</f>
        <v/>
      </c>
      <c r="Q156" s="67" t="str">
        <f>IFERROR(VLOOKUP(L156,クラス!B:C,2,0),"")</f>
        <v/>
      </c>
    </row>
    <row r="157" spans="5:17">
      <c r="E157" s="62" t="str">
        <f>IFERROR(リレーチーム__2[[#This Row],[チーム番号]],"")</f>
        <v/>
      </c>
      <c r="F157" s="62" t="str">
        <f>IFERROR(リレーチーム__2[[#This Row],[チーム名]],"")</f>
        <v/>
      </c>
      <c r="G157" s="62" t="str">
        <f>IFERROR(リレーチーム__2[[#This Row],[チーム名カナ]],"")</f>
        <v/>
      </c>
      <c r="H157" s="62" t="str">
        <f>IFERROR(リレーチーム__2[[#This Row],[所属番号]],"")</f>
        <v/>
      </c>
      <c r="I157" s="62" t="str">
        <f>IFERROR(リレーチーム__2[[#This Row],[種目コード]],"")</f>
        <v/>
      </c>
      <c r="J157" s="62" t="str">
        <f>IFERROR(リレーチーム__2[[#This Row],[距離コード]],"")</f>
        <v/>
      </c>
      <c r="K157" s="62" t="str">
        <f>IFERROR(リレーチーム__2[[#This Row],[性別コード]],"")</f>
        <v/>
      </c>
      <c r="L157" s="62" t="str">
        <f>IFERROR(リレーチーム__2[[#This Row],[新記録判定クラス]],"")</f>
        <v/>
      </c>
      <c r="M157" s="62" t="str">
        <f>IFERROR(リレーチーム__2[[#This Row],[エントリータイム]],"")</f>
        <v/>
      </c>
      <c r="N157" s="62" t="str">
        <f>IFERROR(VLOOKUP(I157,色々!L:M,2,0),"")</f>
        <v/>
      </c>
      <c r="O157" s="67" t="str">
        <f>IFERROR(VLOOKUP(J157,色々!P:R,3,0),"")</f>
        <v/>
      </c>
      <c r="P157" s="67" t="str">
        <f>IFERROR(VLOOKUP(K157,色々!P:Q,2,0),"")</f>
        <v/>
      </c>
      <c r="Q157" s="67" t="str">
        <f>IFERROR(VLOOKUP(L157,クラス!B:C,2,0),"")</f>
        <v/>
      </c>
    </row>
    <row r="158" spans="5:17">
      <c r="E158" s="62" t="str">
        <f>IFERROR(リレーチーム__2[[#This Row],[チーム番号]],"")</f>
        <v/>
      </c>
      <c r="F158" s="62" t="str">
        <f>IFERROR(リレーチーム__2[[#This Row],[チーム名]],"")</f>
        <v/>
      </c>
      <c r="G158" s="62" t="str">
        <f>IFERROR(リレーチーム__2[[#This Row],[チーム名カナ]],"")</f>
        <v/>
      </c>
      <c r="H158" s="62" t="str">
        <f>IFERROR(リレーチーム__2[[#This Row],[所属番号]],"")</f>
        <v/>
      </c>
      <c r="I158" s="62" t="str">
        <f>IFERROR(リレーチーム__2[[#This Row],[種目コード]],"")</f>
        <v/>
      </c>
      <c r="J158" s="62" t="str">
        <f>IFERROR(リレーチーム__2[[#This Row],[距離コード]],"")</f>
        <v/>
      </c>
      <c r="K158" s="62" t="str">
        <f>IFERROR(リレーチーム__2[[#This Row],[性別コード]],"")</f>
        <v/>
      </c>
      <c r="L158" s="62" t="str">
        <f>IFERROR(リレーチーム__2[[#This Row],[新記録判定クラス]],"")</f>
        <v/>
      </c>
      <c r="M158" s="62" t="str">
        <f>IFERROR(リレーチーム__2[[#This Row],[エントリータイム]],"")</f>
        <v/>
      </c>
      <c r="N158" s="62" t="str">
        <f>IFERROR(VLOOKUP(I158,色々!L:M,2,0),"")</f>
        <v/>
      </c>
      <c r="O158" s="67" t="str">
        <f>IFERROR(VLOOKUP(J158,色々!P:R,3,0),"")</f>
        <v/>
      </c>
      <c r="P158" s="67" t="str">
        <f>IFERROR(VLOOKUP(K158,色々!P:Q,2,0),"")</f>
        <v/>
      </c>
      <c r="Q158" s="67" t="str">
        <f>IFERROR(VLOOKUP(L158,クラス!B:C,2,0),"")</f>
        <v/>
      </c>
    </row>
    <row r="159" spans="5:17">
      <c r="E159" s="62" t="str">
        <f>IFERROR(リレーチーム__2[[#This Row],[チーム番号]],"")</f>
        <v/>
      </c>
      <c r="F159" s="62" t="str">
        <f>IFERROR(リレーチーム__2[[#This Row],[チーム名]],"")</f>
        <v/>
      </c>
      <c r="G159" s="62" t="str">
        <f>IFERROR(リレーチーム__2[[#This Row],[チーム名カナ]],"")</f>
        <v/>
      </c>
      <c r="H159" s="62" t="str">
        <f>IFERROR(リレーチーム__2[[#This Row],[所属番号]],"")</f>
        <v/>
      </c>
      <c r="I159" s="62" t="str">
        <f>IFERROR(リレーチーム__2[[#This Row],[種目コード]],"")</f>
        <v/>
      </c>
      <c r="J159" s="62" t="str">
        <f>IFERROR(リレーチーム__2[[#This Row],[距離コード]],"")</f>
        <v/>
      </c>
      <c r="K159" s="62" t="str">
        <f>IFERROR(リレーチーム__2[[#This Row],[性別コード]],"")</f>
        <v/>
      </c>
      <c r="L159" s="62" t="str">
        <f>IFERROR(リレーチーム__2[[#This Row],[新記録判定クラス]],"")</f>
        <v/>
      </c>
      <c r="M159" s="62" t="str">
        <f>IFERROR(リレーチーム__2[[#This Row],[エントリータイム]],"")</f>
        <v/>
      </c>
      <c r="N159" s="62" t="str">
        <f>IFERROR(VLOOKUP(I159,色々!L:M,2,0),"")</f>
        <v/>
      </c>
      <c r="O159" s="67" t="str">
        <f>IFERROR(VLOOKUP(J159,色々!P:R,3,0),"")</f>
        <v/>
      </c>
      <c r="P159" s="67" t="str">
        <f>IFERROR(VLOOKUP(K159,色々!P:Q,2,0),"")</f>
        <v/>
      </c>
      <c r="Q159" s="67" t="str">
        <f>IFERROR(VLOOKUP(L159,クラス!B:C,2,0),"")</f>
        <v/>
      </c>
    </row>
    <row r="160" spans="5:17">
      <c r="E160" s="62" t="str">
        <f>IFERROR(リレーチーム__2[[#This Row],[チーム番号]],"")</f>
        <v/>
      </c>
      <c r="F160" s="62" t="str">
        <f>IFERROR(リレーチーム__2[[#This Row],[チーム名]],"")</f>
        <v/>
      </c>
      <c r="G160" s="62" t="str">
        <f>IFERROR(リレーチーム__2[[#This Row],[チーム名カナ]],"")</f>
        <v/>
      </c>
      <c r="H160" s="62" t="str">
        <f>IFERROR(リレーチーム__2[[#This Row],[所属番号]],"")</f>
        <v/>
      </c>
      <c r="I160" s="62" t="str">
        <f>IFERROR(リレーチーム__2[[#This Row],[種目コード]],"")</f>
        <v/>
      </c>
      <c r="J160" s="62" t="str">
        <f>IFERROR(リレーチーム__2[[#This Row],[距離コード]],"")</f>
        <v/>
      </c>
      <c r="K160" s="62" t="str">
        <f>IFERROR(リレーチーム__2[[#This Row],[性別コード]],"")</f>
        <v/>
      </c>
      <c r="L160" s="62" t="str">
        <f>IFERROR(リレーチーム__2[[#This Row],[新記録判定クラス]],"")</f>
        <v/>
      </c>
      <c r="M160" s="62" t="str">
        <f>IFERROR(リレーチーム__2[[#This Row],[エントリータイム]],"")</f>
        <v/>
      </c>
      <c r="N160" s="62" t="str">
        <f>IFERROR(VLOOKUP(I160,色々!L:M,2,0),"")</f>
        <v/>
      </c>
      <c r="O160" s="67" t="str">
        <f>IFERROR(VLOOKUP(J160,色々!P:R,3,0),"")</f>
        <v/>
      </c>
      <c r="P160" s="67" t="str">
        <f>IFERROR(VLOOKUP(K160,色々!P:Q,2,0),"")</f>
        <v/>
      </c>
      <c r="Q160" s="67" t="str">
        <f>IFERROR(VLOOKUP(L160,クラス!B:C,2,0),"")</f>
        <v/>
      </c>
    </row>
    <row r="161" spans="5:17">
      <c r="E161" s="62" t="str">
        <f>IFERROR(リレーチーム__2[[#This Row],[チーム番号]],"")</f>
        <v/>
      </c>
      <c r="F161" s="62" t="str">
        <f>IFERROR(リレーチーム__2[[#This Row],[チーム名]],"")</f>
        <v/>
      </c>
      <c r="G161" s="62" t="str">
        <f>IFERROR(リレーチーム__2[[#This Row],[チーム名カナ]],"")</f>
        <v/>
      </c>
      <c r="H161" s="62" t="str">
        <f>IFERROR(リレーチーム__2[[#This Row],[所属番号]],"")</f>
        <v/>
      </c>
      <c r="I161" s="62" t="str">
        <f>IFERROR(リレーチーム__2[[#This Row],[種目コード]],"")</f>
        <v/>
      </c>
      <c r="J161" s="62" t="str">
        <f>IFERROR(リレーチーム__2[[#This Row],[距離コード]],"")</f>
        <v/>
      </c>
      <c r="K161" s="62" t="str">
        <f>IFERROR(リレーチーム__2[[#This Row],[性別コード]],"")</f>
        <v/>
      </c>
      <c r="L161" s="62" t="str">
        <f>IFERROR(リレーチーム__2[[#This Row],[新記録判定クラス]],"")</f>
        <v/>
      </c>
      <c r="M161" s="62" t="str">
        <f>IFERROR(リレーチーム__2[[#This Row],[エントリータイム]],"")</f>
        <v/>
      </c>
      <c r="N161" s="62" t="str">
        <f>IFERROR(VLOOKUP(I161,色々!L:M,2,0),"")</f>
        <v/>
      </c>
      <c r="O161" s="67" t="str">
        <f>IFERROR(VLOOKUP(J161,色々!P:R,3,0),"")</f>
        <v/>
      </c>
      <c r="P161" s="67" t="str">
        <f>IFERROR(VLOOKUP(K161,色々!P:Q,2,0),"")</f>
        <v/>
      </c>
      <c r="Q161" s="67" t="str">
        <f>IFERROR(VLOOKUP(L161,クラス!B:C,2,0),"")</f>
        <v/>
      </c>
    </row>
    <row r="162" spans="5:17">
      <c r="E162" s="62" t="str">
        <f>IFERROR(リレーチーム__2[[#This Row],[チーム番号]],"")</f>
        <v/>
      </c>
      <c r="F162" s="62" t="str">
        <f>IFERROR(リレーチーム__2[[#This Row],[チーム名]],"")</f>
        <v/>
      </c>
      <c r="G162" s="62" t="str">
        <f>IFERROR(リレーチーム__2[[#This Row],[チーム名カナ]],"")</f>
        <v/>
      </c>
      <c r="H162" s="62" t="str">
        <f>IFERROR(リレーチーム__2[[#This Row],[所属番号]],"")</f>
        <v/>
      </c>
      <c r="I162" s="62" t="str">
        <f>IFERROR(リレーチーム__2[[#This Row],[種目コード]],"")</f>
        <v/>
      </c>
      <c r="J162" s="62" t="str">
        <f>IFERROR(リレーチーム__2[[#This Row],[距離コード]],"")</f>
        <v/>
      </c>
      <c r="K162" s="62" t="str">
        <f>IFERROR(リレーチーム__2[[#This Row],[性別コード]],"")</f>
        <v/>
      </c>
      <c r="L162" s="62" t="str">
        <f>IFERROR(リレーチーム__2[[#This Row],[新記録判定クラス]],"")</f>
        <v/>
      </c>
      <c r="M162" s="62" t="str">
        <f>IFERROR(リレーチーム__2[[#This Row],[エントリータイム]],"")</f>
        <v/>
      </c>
      <c r="N162" s="62" t="str">
        <f>IFERROR(VLOOKUP(I162,色々!L:M,2,0),"")</f>
        <v/>
      </c>
      <c r="O162" s="67" t="str">
        <f>IFERROR(VLOOKUP(J162,色々!P:R,3,0),"")</f>
        <v/>
      </c>
      <c r="P162" s="67" t="str">
        <f>IFERROR(VLOOKUP(K162,色々!P:Q,2,0),"")</f>
        <v/>
      </c>
      <c r="Q162" s="67" t="str">
        <f>IFERROR(VLOOKUP(L162,クラス!B:C,2,0),"")</f>
        <v/>
      </c>
    </row>
    <row r="163" spans="5:17">
      <c r="E163" s="62" t="str">
        <f>IFERROR(リレーチーム__2[[#This Row],[チーム番号]],"")</f>
        <v/>
      </c>
      <c r="F163" s="62" t="str">
        <f>IFERROR(リレーチーム__2[[#This Row],[チーム名]],"")</f>
        <v/>
      </c>
      <c r="G163" s="62" t="str">
        <f>IFERROR(リレーチーム__2[[#This Row],[チーム名カナ]],"")</f>
        <v/>
      </c>
      <c r="H163" s="62" t="str">
        <f>IFERROR(リレーチーム__2[[#This Row],[所属番号]],"")</f>
        <v/>
      </c>
      <c r="I163" s="62" t="str">
        <f>IFERROR(リレーチーム__2[[#This Row],[種目コード]],"")</f>
        <v/>
      </c>
      <c r="J163" s="62" t="str">
        <f>IFERROR(リレーチーム__2[[#This Row],[距離コード]],"")</f>
        <v/>
      </c>
      <c r="K163" s="62" t="str">
        <f>IFERROR(リレーチーム__2[[#This Row],[性別コード]],"")</f>
        <v/>
      </c>
      <c r="L163" s="62" t="str">
        <f>IFERROR(リレーチーム__2[[#This Row],[新記録判定クラス]],"")</f>
        <v/>
      </c>
      <c r="M163" s="62" t="str">
        <f>IFERROR(リレーチーム__2[[#This Row],[エントリータイム]],"")</f>
        <v/>
      </c>
      <c r="N163" s="62" t="str">
        <f>IFERROR(VLOOKUP(I163,色々!L:M,2,0),"")</f>
        <v/>
      </c>
      <c r="O163" s="67" t="str">
        <f>IFERROR(VLOOKUP(J163,色々!P:R,3,0),"")</f>
        <v/>
      </c>
      <c r="P163" s="67" t="str">
        <f>IFERROR(VLOOKUP(K163,色々!P:Q,2,0),"")</f>
        <v/>
      </c>
      <c r="Q163" s="67" t="str">
        <f>IFERROR(VLOOKUP(L163,クラス!B:C,2,0),"")</f>
        <v/>
      </c>
    </row>
    <row r="164" spans="5:17">
      <c r="E164" s="62" t="str">
        <f>IFERROR(リレーチーム__2[[#This Row],[チーム番号]],"")</f>
        <v/>
      </c>
      <c r="F164" s="62" t="str">
        <f>IFERROR(リレーチーム__2[[#This Row],[チーム名]],"")</f>
        <v/>
      </c>
      <c r="G164" s="62" t="str">
        <f>IFERROR(リレーチーム__2[[#This Row],[チーム名カナ]],"")</f>
        <v/>
      </c>
      <c r="H164" s="62" t="str">
        <f>IFERROR(リレーチーム__2[[#This Row],[所属番号]],"")</f>
        <v/>
      </c>
      <c r="I164" s="62" t="str">
        <f>IFERROR(リレーチーム__2[[#This Row],[種目コード]],"")</f>
        <v/>
      </c>
      <c r="J164" s="62" t="str">
        <f>IFERROR(リレーチーム__2[[#This Row],[距離コード]],"")</f>
        <v/>
      </c>
      <c r="K164" s="62" t="str">
        <f>IFERROR(リレーチーム__2[[#This Row],[性別コード]],"")</f>
        <v/>
      </c>
      <c r="L164" s="62" t="str">
        <f>IFERROR(リレーチーム__2[[#This Row],[新記録判定クラス]],"")</f>
        <v/>
      </c>
      <c r="M164" s="62" t="str">
        <f>IFERROR(リレーチーム__2[[#This Row],[エントリータイム]],"")</f>
        <v/>
      </c>
      <c r="N164" s="62" t="str">
        <f>IFERROR(VLOOKUP(I164,色々!L:M,2,0),"")</f>
        <v/>
      </c>
      <c r="O164" s="67" t="str">
        <f>IFERROR(VLOOKUP(J164,色々!P:R,3,0),"")</f>
        <v/>
      </c>
      <c r="P164" s="67" t="str">
        <f>IFERROR(VLOOKUP(K164,色々!P:Q,2,0),"")</f>
        <v/>
      </c>
      <c r="Q164" s="67" t="str">
        <f>IFERROR(VLOOKUP(L164,クラス!B:C,2,0),"")</f>
        <v/>
      </c>
    </row>
    <row r="165" spans="5:17">
      <c r="E165" s="62" t="str">
        <f>IFERROR(リレーチーム__2[[#This Row],[チーム番号]],"")</f>
        <v/>
      </c>
      <c r="F165" s="62" t="str">
        <f>IFERROR(リレーチーム__2[[#This Row],[チーム名]],"")</f>
        <v/>
      </c>
      <c r="G165" s="62" t="str">
        <f>IFERROR(リレーチーム__2[[#This Row],[チーム名カナ]],"")</f>
        <v/>
      </c>
      <c r="H165" s="62" t="str">
        <f>IFERROR(リレーチーム__2[[#This Row],[所属番号]],"")</f>
        <v/>
      </c>
      <c r="I165" s="62" t="str">
        <f>IFERROR(リレーチーム__2[[#This Row],[種目コード]],"")</f>
        <v/>
      </c>
      <c r="J165" s="62" t="str">
        <f>IFERROR(リレーチーム__2[[#This Row],[距離コード]],"")</f>
        <v/>
      </c>
      <c r="K165" s="62" t="str">
        <f>IFERROR(リレーチーム__2[[#This Row],[性別コード]],"")</f>
        <v/>
      </c>
      <c r="L165" s="62" t="str">
        <f>IFERROR(リレーチーム__2[[#This Row],[新記録判定クラス]],"")</f>
        <v/>
      </c>
      <c r="M165" s="62" t="str">
        <f>IFERROR(リレーチーム__2[[#This Row],[エントリータイム]],"")</f>
        <v/>
      </c>
      <c r="N165" s="62" t="str">
        <f>IFERROR(VLOOKUP(I165,色々!L:M,2,0),"")</f>
        <v/>
      </c>
      <c r="O165" s="67" t="str">
        <f>IFERROR(VLOOKUP(J165,色々!P:R,3,0),"")</f>
        <v/>
      </c>
      <c r="P165" s="67" t="str">
        <f>IFERROR(VLOOKUP(K165,色々!P:Q,2,0),"")</f>
        <v/>
      </c>
      <c r="Q165" s="67" t="str">
        <f>IFERROR(VLOOKUP(L165,クラス!B:C,2,0),"")</f>
        <v/>
      </c>
    </row>
    <row r="166" spans="5:17">
      <c r="E166" s="62" t="str">
        <f>IFERROR(リレーチーム__2[[#This Row],[チーム番号]],"")</f>
        <v/>
      </c>
      <c r="F166" s="62" t="str">
        <f>IFERROR(リレーチーム__2[[#This Row],[チーム名]],"")</f>
        <v/>
      </c>
      <c r="G166" s="62" t="str">
        <f>IFERROR(リレーチーム__2[[#This Row],[チーム名カナ]],"")</f>
        <v/>
      </c>
      <c r="H166" s="62" t="str">
        <f>IFERROR(リレーチーム__2[[#This Row],[所属番号]],"")</f>
        <v/>
      </c>
      <c r="I166" s="62" t="str">
        <f>IFERROR(リレーチーム__2[[#This Row],[種目コード]],"")</f>
        <v/>
      </c>
      <c r="J166" s="62" t="str">
        <f>IFERROR(リレーチーム__2[[#This Row],[距離コード]],"")</f>
        <v/>
      </c>
      <c r="K166" s="62" t="str">
        <f>IFERROR(リレーチーム__2[[#This Row],[性別コード]],"")</f>
        <v/>
      </c>
      <c r="L166" s="62" t="str">
        <f>IFERROR(リレーチーム__2[[#This Row],[新記録判定クラス]],"")</f>
        <v/>
      </c>
      <c r="M166" s="62" t="str">
        <f>IFERROR(リレーチーム__2[[#This Row],[エントリータイム]],"")</f>
        <v/>
      </c>
      <c r="N166" s="62" t="str">
        <f>IFERROR(VLOOKUP(I166,色々!L:M,2,0),"")</f>
        <v/>
      </c>
      <c r="O166" s="67" t="str">
        <f>IFERROR(VLOOKUP(J166,色々!P:R,3,0),"")</f>
        <v/>
      </c>
      <c r="P166" s="67" t="str">
        <f>IFERROR(VLOOKUP(K166,色々!P:Q,2,0),"")</f>
        <v/>
      </c>
      <c r="Q166" s="67" t="str">
        <f>IFERROR(VLOOKUP(L166,クラス!B:C,2,0),"")</f>
        <v/>
      </c>
    </row>
    <row r="167" spans="5:17">
      <c r="E167" s="62" t="str">
        <f>IFERROR(リレーチーム__2[[#This Row],[チーム番号]],"")</f>
        <v/>
      </c>
      <c r="F167" s="62" t="str">
        <f>IFERROR(リレーチーム__2[[#This Row],[チーム名]],"")</f>
        <v/>
      </c>
      <c r="G167" s="62" t="str">
        <f>IFERROR(リレーチーム__2[[#This Row],[チーム名カナ]],"")</f>
        <v/>
      </c>
      <c r="H167" s="62" t="str">
        <f>IFERROR(リレーチーム__2[[#This Row],[所属番号]],"")</f>
        <v/>
      </c>
      <c r="I167" s="62" t="str">
        <f>IFERROR(リレーチーム__2[[#This Row],[種目コード]],"")</f>
        <v/>
      </c>
      <c r="J167" s="62" t="str">
        <f>IFERROR(リレーチーム__2[[#This Row],[距離コード]],"")</f>
        <v/>
      </c>
      <c r="K167" s="62" t="str">
        <f>IFERROR(リレーチーム__2[[#This Row],[性別コード]],"")</f>
        <v/>
      </c>
      <c r="L167" s="62" t="str">
        <f>IFERROR(リレーチーム__2[[#This Row],[新記録判定クラス]],"")</f>
        <v/>
      </c>
      <c r="M167" s="62" t="str">
        <f>IFERROR(リレーチーム__2[[#This Row],[エントリータイム]],"")</f>
        <v/>
      </c>
      <c r="N167" s="62" t="str">
        <f>IFERROR(VLOOKUP(I167,色々!L:M,2,0),"")</f>
        <v/>
      </c>
      <c r="O167" s="67" t="str">
        <f>IFERROR(VLOOKUP(J167,色々!P:R,3,0),"")</f>
        <v/>
      </c>
      <c r="P167" s="67" t="str">
        <f>IFERROR(VLOOKUP(K167,色々!P:Q,2,0),"")</f>
        <v/>
      </c>
      <c r="Q167" s="67" t="str">
        <f>IFERROR(VLOOKUP(L167,クラス!B:C,2,0),"")</f>
        <v/>
      </c>
    </row>
    <row r="168" spans="5:17">
      <c r="E168" s="62" t="str">
        <f>IFERROR(リレーチーム__2[[#This Row],[チーム番号]],"")</f>
        <v/>
      </c>
      <c r="F168" s="62" t="str">
        <f>IFERROR(リレーチーム__2[[#This Row],[チーム名]],"")</f>
        <v/>
      </c>
      <c r="G168" s="62" t="str">
        <f>IFERROR(リレーチーム__2[[#This Row],[チーム名カナ]],"")</f>
        <v/>
      </c>
      <c r="H168" s="62" t="str">
        <f>IFERROR(リレーチーム__2[[#This Row],[所属番号]],"")</f>
        <v/>
      </c>
      <c r="I168" s="62" t="str">
        <f>IFERROR(リレーチーム__2[[#This Row],[種目コード]],"")</f>
        <v/>
      </c>
      <c r="J168" s="62" t="str">
        <f>IFERROR(リレーチーム__2[[#This Row],[距離コード]],"")</f>
        <v/>
      </c>
      <c r="K168" s="62" t="str">
        <f>IFERROR(リレーチーム__2[[#This Row],[性別コード]],"")</f>
        <v/>
      </c>
      <c r="L168" s="62" t="str">
        <f>IFERROR(リレーチーム__2[[#This Row],[新記録判定クラス]],"")</f>
        <v/>
      </c>
      <c r="M168" s="62" t="str">
        <f>IFERROR(リレーチーム__2[[#This Row],[エントリータイム]],"")</f>
        <v/>
      </c>
      <c r="N168" s="62" t="str">
        <f>IFERROR(VLOOKUP(I168,色々!L:M,2,0),"")</f>
        <v/>
      </c>
      <c r="O168" s="67" t="str">
        <f>IFERROR(VLOOKUP(J168,色々!P:R,3,0),"")</f>
        <v/>
      </c>
      <c r="P168" s="67" t="str">
        <f>IFERROR(VLOOKUP(K168,色々!P:Q,2,0),"")</f>
        <v/>
      </c>
      <c r="Q168" s="67" t="str">
        <f>IFERROR(VLOOKUP(L168,クラス!B:C,2,0),"")</f>
        <v/>
      </c>
    </row>
    <row r="169" spans="5:17">
      <c r="E169" s="62" t="str">
        <f>IFERROR(リレーチーム__2[[#This Row],[チーム番号]],"")</f>
        <v/>
      </c>
      <c r="F169" s="62" t="str">
        <f>IFERROR(リレーチーム__2[[#This Row],[チーム名]],"")</f>
        <v/>
      </c>
      <c r="G169" s="62" t="str">
        <f>IFERROR(リレーチーム__2[[#This Row],[チーム名カナ]],"")</f>
        <v/>
      </c>
      <c r="H169" s="62" t="str">
        <f>IFERROR(リレーチーム__2[[#This Row],[所属番号]],"")</f>
        <v/>
      </c>
      <c r="I169" s="62" t="str">
        <f>IFERROR(リレーチーム__2[[#This Row],[種目コード]],"")</f>
        <v/>
      </c>
      <c r="J169" s="62" t="str">
        <f>IFERROR(リレーチーム__2[[#This Row],[距離コード]],"")</f>
        <v/>
      </c>
      <c r="K169" s="62" t="str">
        <f>IFERROR(リレーチーム__2[[#This Row],[性別コード]],"")</f>
        <v/>
      </c>
      <c r="L169" s="62" t="str">
        <f>IFERROR(リレーチーム__2[[#This Row],[新記録判定クラス]],"")</f>
        <v/>
      </c>
      <c r="M169" s="62" t="str">
        <f>IFERROR(リレーチーム__2[[#This Row],[エントリータイム]],"")</f>
        <v/>
      </c>
      <c r="N169" s="62" t="str">
        <f>IFERROR(VLOOKUP(I169,色々!L:M,2,0),"")</f>
        <v/>
      </c>
      <c r="O169" s="67" t="str">
        <f>IFERROR(VLOOKUP(J169,色々!P:R,3,0),"")</f>
        <v/>
      </c>
      <c r="P169" s="67" t="str">
        <f>IFERROR(VLOOKUP(K169,色々!P:Q,2,0),"")</f>
        <v/>
      </c>
      <c r="Q169" s="67" t="str">
        <f>IFERROR(VLOOKUP(L169,クラス!B:C,2,0),"")</f>
        <v/>
      </c>
    </row>
    <row r="170" spans="5:17">
      <c r="E170" s="62" t="str">
        <f>IFERROR(リレーチーム__2[[#This Row],[チーム番号]],"")</f>
        <v/>
      </c>
      <c r="F170" s="62" t="str">
        <f>IFERROR(リレーチーム__2[[#This Row],[チーム名]],"")</f>
        <v/>
      </c>
      <c r="G170" s="62" t="str">
        <f>IFERROR(リレーチーム__2[[#This Row],[チーム名カナ]],"")</f>
        <v/>
      </c>
      <c r="H170" s="62" t="str">
        <f>IFERROR(リレーチーム__2[[#This Row],[所属番号]],"")</f>
        <v/>
      </c>
      <c r="I170" s="62" t="str">
        <f>IFERROR(リレーチーム__2[[#This Row],[種目コード]],"")</f>
        <v/>
      </c>
      <c r="J170" s="62" t="str">
        <f>IFERROR(リレーチーム__2[[#This Row],[距離コード]],"")</f>
        <v/>
      </c>
      <c r="K170" s="62" t="str">
        <f>IFERROR(リレーチーム__2[[#This Row],[性別コード]],"")</f>
        <v/>
      </c>
      <c r="L170" s="62" t="str">
        <f>IFERROR(リレーチーム__2[[#This Row],[新記録判定クラス]],"")</f>
        <v/>
      </c>
      <c r="M170" s="62" t="str">
        <f>IFERROR(リレーチーム__2[[#This Row],[エントリータイム]],"")</f>
        <v/>
      </c>
      <c r="N170" s="62" t="str">
        <f>IFERROR(VLOOKUP(I170,色々!L:M,2,0),"")</f>
        <v/>
      </c>
      <c r="O170" s="67" t="str">
        <f>IFERROR(VLOOKUP(J170,色々!P:R,3,0),"")</f>
        <v/>
      </c>
      <c r="P170" s="67" t="str">
        <f>IFERROR(VLOOKUP(K170,色々!P:Q,2,0),"")</f>
        <v/>
      </c>
      <c r="Q170" s="67" t="str">
        <f>IFERROR(VLOOKUP(L170,クラス!B:C,2,0),"")</f>
        <v/>
      </c>
    </row>
    <row r="171" spans="5:17">
      <c r="E171" s="62" t="str">
        <f>IFERROR(リレーチーム__2[[#This Row],[チーム番号]],"")</f>
        <v/>
      </c>
      <c r="F171" s="62" t="str">
        <f>IFERROR(リレーチーム__2[[#This Row],[チーム名]],"")</f>
        <v/>
      </c>
      <c r="G171" s="62" t="str">
        <f>IFERROR(リレーチーム__2[[#This Row],[チーム名カナ]],"")</f>
        <v/>
      </c>
      <c r="H171" s="62" t="str">
        <f>IFERROR(リレーチーム__2[[#This Row],[所属番号]],"")</f>
        <v/>
      </c>
      <c r="I171" s="62" t="str">
        <f>IFERROR(リレーチーム__2[[#This Row],[種目コード]],"")</f>
        <v/>
      </c>
      <c r="J171" s="62" t="str">
        <f>IFERROR(リレーチーム__2[[#This Row],[距離コード]],"")</f>
        <v/>
      </c>
      <c r="K171" s="62" t="str">
        <f>IFERROR(リレーチーム__2[[#This Row],[性別コード]],"")</f>
        <v/>
      </c>
      <c r="L171" s="62" t="str">
        <f>IFERROR(リレーチーム__2[[#This Row],[新記録判定クラス]],"")</f>
        <v/>
      </c>
      <c r="M171" s="62" t="str">
        <f>IFERROR(リレーチーム__2[[#This Row],[エントリータイム]],"")</f>
        <v/>
      </c>
      <c r="N171" s="62" t="str">
        <f>IFERROR(VLOOKUP(I171,色々!L:M,2,0),"")</f>
        <v/>
      </c>
      <c r="O171" s="67" t="str">
        <f>IFERROR(VLOOKUP(J171,色々!P:R,3,0),"")</f>
        <v/>
      </c>
      <c r="P171" s="67" t="str">
        <f>IFERROR(VLOOKUP(K171,色々!P:Q,2,0),"")</f>
        <v/>
      </c>
      <c r="Q171" s="67" t="str">
        <f>IFERROR(VLOOKUP(L171,クラス!B:C,2,0),"")</f>
        <v/>
      </c>
    </row>
    <row r="172" spans="5:17">
      <c r="E172" s="62" t="str">
        <f>IFERROR(リレーチーム__2[[#This Row],[チーム番号]],"")</f>
        <v/>
      </c>
      <c r="F172" s="62" t="str">
        <f>IFERROR(リレーチーム__2[[#This Row],[チーム名]],"")</f>
        <v/>
      </c>
      <c r="G172" s="62" t="str">
        <f>IFERROR(リレーチーム__2[[#This Row],[チーム名カナ]],"")</f>
        <v/>
      </c>
      <c r="H172" s="62" t="str">
        <f>IFERROR(リレーチーム__2[[#This Row],[所属番号]],"")</f>
        <v/>
      </c>
      <c r="I172" s="62" t="str">
        <f>IFERROR(リレーチーム__2[[#This Row],[種目コード]],"")</f>
        <v/>
      </c>
      <c r="J172" s="62" t="str">
        <f>IFERROR(リレーチーム__2[[#This Row],[距離コード]],"")</f>
        <v/>
      </c>
      <c r="K172" s="62" t="str">
        <f>IFERROR(リレーチーム__2[[#This Row],[性別コード]],"")</f>
        <v/>
      </c>
      <c r="L172" s="62" t="str">
        <f>IFERROR(リレーチーム__2[[#This Row],[新記録判定クラス]],"")</f>
        <v/>
      </c>
      <c r="M172" s="62" t="str">
        <f>IFERROR(リレーチーム__2[[#This Row],[エントリータイム]],"")</f>
        <v/>
      </c>
      <c r="N172" s="62" t="str">
        <f>IFERROR(VLOOKUP(I172,色々!L:M,2,0),"")</f>
        <v/>
      </c>
      <c r="O172" s="67" t="str">
        <f>IFERROR(VLOOKUP(J172,色々!P:R,3,0),"")</f>
        <v/>
      </c>
      <c r="P172" s="67" t="str">
        <f>IFERROR(VLOOKUP(K172,色々!P:Q,2,0),"")</f>
        <v/>
      </c>
      <c r="Q172" s="67" t="str">
        <f>IFERROR(VLOOKUP(L172,クラス!B:C,2,0),"")</f>
        <v/>
      </c>
    </row>
    <row r="173" spans="5:17">
      <c r="E173" s="62" t="str">
        <f>IFERROR(リレーチーム__2[[#This Row],[チーム番号]],"")</f>
        <v/>
      </c>
      <c r="F173" s="62" t="str">
        <f>IFERROR(リレーチーム__2[[#This Row],[チーム名]],"")</f>
        <v/>
      </c>
      <c r="G173" s="62" t="str">
        <f>IFERROR(リレーチーム__2[[#This Row],[チーム名カナ]],"")</f>
        <v/>
      </c>
      <c r="H173" s="62" t="str">
        <f>IFERROR(リレーチーム__2[[#This Row],[所属番号]],"")</f>
        <v/>
      </c>
      <c r="I173" s="62" t="str">
        <f>IFERROR(リレーチーム__2[[#This Row],[種目コード]],"")</f>
        <v/>
      </c>
      <c r="J173" s="62" t="str">
        <f>IFERROR(リレーチーム__2[[#This Row],[距離コード]],"")</f>
        <v/>
      </c>
      <c r="K173" s="62" t="str">
        <f>IFERROR(リレーチーム__2[[#This Row],[性別コード]],"")</f>
        <v/>
      </c>
      <c r="L173" s="62" t="str">
        <f>IFERROR(リレーチーム__2[[#This Row],[新記録判定クラス]],"")</f>
        <v/>
      </c>
      <c r="M173" s="62" t="str">
        <f>IFERROR(リレーチーム__2[[#This Row],[エントリータイム]],"")</f>
        <v/>
      </c>
      <c r="N173" s="62" t="str">
        <f>IFERROR(VLOOKUP(I173,色々!L:M,2,0),"")</f>
        <v/>
      </c>
      <c r="O173" s="67" t="str">
        <f>IFERROR(VLOOKUP(J173,色々!P:R,3,0),"")</f>
        <v/>
      </c>
      <c r="P173" s="67" t="str">
        <f>IFERROR(VLOOKUP(K173,色々!P:Q,2,0),"")</f>
        <v/>
      </c>
      <c r="Q173" s="67" t="str">
        <f>IFERROR(VLOOKUP(L173,クラス!B:C,2,0),"")</f>
        <v/>
      </c>
    </row>
    <row r="174" spans="5:17">
      <c r="E174" s="62" t="str">
        <f>IFERROR(リレーチーム__2[[#This Row],[チーム番号]],"")</f>
        <v/>
      </c>
      <c r="F174" s="62" t="str">
        <f>IFERROR(リレーチーム__2[[#This Row],[チーム名]],"")</f>
        <v/>
      </c>
      <c r="G174" s="62" t="str">
        <f>IFERROR(リレーチーム__2[[#This Row],[チーム名カナ]],"")</f>
        <v/>
      </c>
      <c r="H174" s="62" t="str">
        <f>IFERROR(リレーチーム__2[[#This Row],[所属番号]],"")</f>
        <v/>
      </c>
      <c r="I174" s="62" t="str">
        <f>IFERROR(リレーチーム__2[[#This Row],[種目コード]],"")</f>
        <v/>
      </c>
      <c r="J174" s="62" t="str">
        <f>IFERROR(リレーチーム__2[[#This Row],[距離コード]],"")</f>
        <v/>
      </c>
      <c r="K174" s="62" t="str">
        <f>IFERROR(リレーチーム__2[[#This Row],[性別コード]],"")</f>
        <v/>
      </c>
      <c r="L174" s="62" t="str">
        <f>IFERROR(リレーチーム__2[[#This Row],[新記録判定クラス]],"")</f>
        <v/>
      </c>
      <c r="M174" s="62" t="str">
        <f>IFERROR(リレーチーム__2[[#This Row],[エントリータイム]],"")</f>
        <v/>
      </c>
      <c r="N174" s="62" t="str">
        <f>IFERROR(VLOOKUP(I174,色々!L:M,2,0),"")</f>
        <v/>
      </c>
      <c r="O174" s="67" t="str">
        <f>IFERROR(VLOOKUP(J174,色々!P:R,3,0),"")</f>
        <v/>
      </c>
      <c r="P174" s="67" t="str">
        <f>IFERROR(VLOOKUP(K174,色々!P:Q,2,0),"")</f>
        <v/>
      </c>
      <c r="Q174" s="67" t="str">
        <f>IFERROR(VLOOKUP(L174,クラス!B:C,2,0),"")</f>
        <v/>
      </c>
    </row>
    <row r="175" spans="5:17">
      <c r="E175" s="62" t="str">
        <f>IFERROR(リレーチーム__2[[#This Row],[チーム番号]],"")</f>
        <v/>
      </c>
      <c r="F175" s="62" t="str">
        <f>IFERROR(リレーチーム__2[[#This Row],[チーム名]],"")</f>
        <v/>
      </c>
      <c r="G175" s="62" t="str">
        <f>IFERROR(リレーチーム__2[[#This Row],[チーム名カナ]],"")</f>
        <v/>
      </c>
      <c r="H175" s="62" t="str">
        <f>IFERROR(リレーチーム__2[[#This Row],[所属番号]],"")</f>
        <v/>
      </c>
      <c r="I175" s="62" t="str">
        <f>IFERROR(リレーチーム__2[[#This Row],[種目コード]],"")</f>
        <v/>
      </c>
      <c r="J175" s="62" t="str">
        <f>IFERROR(リレーチーム__2[[#This Row],[距離コード]],"")</f>
        <v/>
      </c>
      <c r="K175" s="62" t="str">
        <f>IFERROR(リレーチーム__2[[#This Row],[性別コード]],"")</f>
        <v/>
      </c>
      <c r="L175" s="62" t="str">
        <f>IFERROR(リレーチーム__2[[#This Row],[新記録判定クラス]],"")</f>
        <v/>
      </c>
      <c r="M175" s="62" t="str">
        <f>IFERROR(リレーチーム__2[[#This Row],[エントリータイム]],"")</f>
        <v/>
      </c>
      <c r="N175" s="62" t="str">
        <f>IFERROR(VLOOKUP(I175,色々!L:M,2,0),"")</f>
        <v/>
      </c>
      <c r="O175" s="67" t="str">
        <f>IFERROR(VLOOKUP(J175,色々!P:R,3,0),"")</f>
        <v/>
      </c>
      <c r="P175" s="67" t="str">
        <f>IFERROR(VLOOKUP(K175,色々!P:Q,2,0),"")</f>
        <v/>
      </c>
      <c r="Q175" s="67" t="str">
        <f>IFERROR(VLOOKUP(L175,クラス!B:C,2,0),"")</f>
        <v/>
      </c>
    </row>
    <row r="176" spans="5:17">
      <c r="E176" s="62" t="str">
        <f>IFERROR(リレーチーム__2[[#This Row],[チーム番号]],"")</f>
        <v/>
      </c>
      <c r="F176" s="62" t="str">
        <f>IFERROR(リレーチーム__2[[#This Row],[チーム名]],"")</f>
        <v/>
      </c>
      <c r="G176" s="62" t="str">
        <f>IFERROR(リレーチーム__2[[#This Row],[チーム名カナ]],"")</f>
        <v/>
      </c>
      <c r="H176" s="62" t="str">
        <f>IFERROR(リレーチーム__2[[#This Row],[所属番号]],"")</f>
        <v/>
      </c>
      <c r="I176" s="62" t="str">
        <f>IFERROR(リレーチーム__2[[#This Row],[種目コード]],"")</f>
        <v/>
      </c>
      <c r="J176" s="62" t="str">
        <f>IFERROR(リレーチーム__2[[#This Row],[距離コード]],"")</f>
        <v/>
      </c>
      <c r="K176" s="62" t="str">
        <f>IFERROR(リレーチーム__2[[#This Row],[性別コード]],"")</f>
        <v/>
      </c>
      <c r="L176" s="62" t="str">
        <f>IFERROR(リレーチーム__2[[#This Row],[新記録判定クラス]],"")</f>
        <v/>
      </c>
      <c r="M176" s="62" t="str">
        <f>IFERROR(リレーチーム__2[[#This Row],[エントリータイム]],"")</f>
        <v/>
      </c>
      <c r="N176" s="62" t="str">
        <f>IFERROR(VLOOKUP(I176,色々!L:M,2,0),"")</f>
        <v/>
      </c>
      <c r="O176" s="67" t="str">
        <f>IFERROR(VLOOKUP(J176,色々!P:R,3,0),"")</f>
        <v/>
      </c>
      <c r="P176" s="67" t="str">
        <f>IFERROR(VLOOKUP(K176,色々!P:Q,2,0),"")</f>
        <v/>
      </c>
      <c r="Q176" s="67" t="str">
        <f>IFERROR(VLOOKUP(L176,クラス!B:C,2,0),"")</f>
        <v/>
      </c>
    </row>
    <row r="177" spans="5:17">
      <c r="E177" s="62" t="str">
        <f>IFERROR(リレーチーム__2[[#This Row],[チーム番号]],"")</f>
        <v/>
      </c>
      <c r="F177" s="62" t="str">
        <f>IFERROR(リレーチーム__2[[#This Row],[チーム名]],"")</f>
        <v/>
      </c>
      <c r="G177" s="62" t="str">
        <f>IFERROR(リレーチーム__2[[#This Row],[チーム名カナ]],"")</f>
        <v/>
      </c>
      <c r="H177" s="62" t="str">
        <f>IFERROR(リレーチーム__2[[#This Row],[所属番号]],"")</f>
        <v/>
      </c>
      <c r="I177" s="62" t="str">
        <f>IFERROR(リレーチーム__2[[#This Row],[種目コード]],"")</f>
        <v/>
      </c>
      <c r="J177" s="62" t="str">
        <f>IFERROR(リレーチーム__2[[#This Row],[距離コード]],"")</f>
        <v/>
      </c>
      <c r="K177" s="62" t="str">
        <f>IFERROR(リレーチーム__2[[#This Row],[性別コード]],"")</f>
        <v/>
      </c>
      <c r="L177" s="62" t="str">
        <f>IFERROR(リレーチーム__2[[#This Row],[新記録判定クラス]],"")</f>
        <v/>
      </c>
      <c r="M177" s="62" t="str">
        <f>IFERROR(リレーチーム__2[[#This Row],[エントリータイム]],"")</f>
        <v/>
      </c>
      <c r="N177" s="62" t="str">
        <f>IFERROR(VLOOKUP(I177,色々!L:M,2,0),"")</f>
        <v/>
      </c>
      <c r="O177" s="67" t="str">
        <f>IFERROR(VLOOKUP(J177,色々!P:R,3,0),"")</f>
        <v/>
      </c>
      <c r="P177" s="67" t="str">
        <f>IFERROR(VLOOKUP(K177,色々!P:Q,2,0),"")</f>
        <v/>
      </c>
      <c r="Q177" s="67" t="str">
        <f>IFERROR(VLOOKUP(L177,クラス!B:C,2,0),"")</f>
        <v/>
      </c>
    </row>
    <row r="178" spans="5:17">
      <c r="E178" s="62" t="str">
        <f>IFERROR(リレーチーム__2[[#This Row],[チーム番号]],"")</f>
        <v/>
      </c>
      <c r="F178" s="62" t="str">
        <f>IFERROR(リレーチーム__2[[#This Row],[チーム名]],"")</f>
        <v/>
      </c>
      <c r="G178" s="62" t="str">
        <f>IFERROR(リレーチーム__2[[#This Row],[チーム名カナ]],"")</f>
        <v/>
      </c>
      <c r="H178" s="62" t="str">
        <f>IFERROR(リレーチーム__2[[#This Row],[所属番号]],"")</f>
        <v/>
      </c>
      <c r="I178" s="62" t="str">
        <f>IFERROR(リレーチーム__2[[#This Row],[種目コード]],"")</f>
        <v/>
      </c>
      <c r="J178" s="62" t="str">
        <f>IFERROR(リレーチーム__2[[#This Row],[距離コード]],"")</f>
        <v/>
      </c>
      <c r="K178" s="62" t="str">
        <f>IFERROR(リレーチーム__2[[#This Row],[性別コード]],"")</f>
        <v/>
      </c>
      <c r="L178" s="62" t="str">
        <f>IFERROR(リレーチーム__2[[#This Row],[新記録判定クラス]],"")</f>
        <v/>
      </c>
      <c r="M178" s="62" t="str">
        <f>IFERROR(リレーチーム__2[[#This Row],[エントリータイム]],"")</f>
        <v/>
      </c>
      <c r="N178" s="62" t="str">
        <f>IFERROR(VLOOKUP(I178,色々!L:M,2,0),"")</f>
        <v/>
      </c>
      <c r="O178" s="67" t="str">
        <f>IFERROR(VLOOKUP(J178,色々!P:R,3,0),"")</f>
        <v/>
      </c>
      <c r="P178" s="67" t="str">
        <f>IFERROR(VLOOKUP(K178,色々!P:Q,2,0),"")</f>
        <v/>
      </c>
      <c r="Q178" s="67" t="str">
        <f>IFERROR(VLOOKUP(L178,クラス!B:C,2,0),"")</f>
        <v/>
      </c>
    </row>
    <row r="179" spans="5:17">
      <c r="E179" s="62" t="str">
        <f>IFERROR(リレーチーム__2[[#This Row],[チーム番号]],"")</f>
        <v/>
      </c>
      <c r="F179" s="62" t="str">
        <f>IFERROR(リレーチーム__2[[#This Row],[チーム名]],"")</f>
        <v/>
      </c>
      <c r="G179" s="62" t="str">
        <f>IFERROR(リレーチーム__2[[#This Row],[チーム名カナ]],"")</f>
        <v/>
      </c>
      <c r="H179" s="62" t="str">
        <f>IFERROR(リレーチーム__2[[#This Row],[所属番号]],"")</f>
        <v/>
      </c>
      <c r="I179" s="62" t="str">
        <f>IFERROR(リレーチーム__2[[#This Row],[種目コード]],"")</f>
        <v/>
      </c>
      <c r="J179" s="62" t="str">
        <f>IFERROR(リレーチーム__2[[#This Row],[距離コード]],"")</f>
        <v/>
      </c>
      <c r="K179" s="62" t="str">
        <f>IFERROR(リレーチーム__2[[#This Row],[性別コード]],"")</f>
        <v/>
      </c>
      <c r="L179" s="62" t="str">
        <f>IFERROR(リレーチーム__2[[#This Row],[新記録判定クラス]],"")</f>
        <v/>
      </c>
      <c r="M179" s="62" t="str">
        <f>IFERROR(リレーチーム__2[[#This Row],[エントリータイム]],"")</f>
        <v/>
      </c>
      <c r="N179" s="62" t="str">
        <f>IFERROR(VLOOKUP(I179,色々!L:M,2,0),"")</f>
        <v/>
      </c>
      <c r="O179" s="67" t="str">
        <f>IFERROR(VLOOKUP(J179,色々!P:R,3,0),"")</f>
        <v/>
      </c>
      <c r="P179" s="67" t="str">
        <f>IFERROR(VLOOKUP(K179,色々!P:Q,2,0),"")</f>
        <v/>
      </c>
      <c r="Q179" s="67" t="str">
        <f>IFERROR(VLOOKUP(L179,クラス!B:C,2,0),"")</f>
        <v/>
      </c>
    </row>
    <row r="180" spans="5:17">
      <c r="E180" s="62" t="str">
        <f>IFERROR(リレーチーム__2[[#This Row],[チーム番号]],"")</f>
        <v/>
      </c>
      <c r="F180" s="62" t="str">
        <f>IFERROR(リレーチーム__2[[#This Row],[チーム名]],"")</f>
        <v/>
      </c>
      <c r="G180" s="62" t="str">
        <f>IFERROR(リレーチーム__2[[#This Row],[チーム名カナ]],"")</f>
        <v/>
      </c>
      <c r="H180" s="62" t="str">
        <f>IFERROR(リレーチーム__2[[#This Row],[所属番号]],"")</f>
        <v/>
      </c>
      <c r="I180" s="62" t="str">
        <f>IFERROR(リレーチーム__2[[#This Row],[種目コード]],"")</f>
        <v/>
      </c>
      <c r="J180" s="62" t="str">
        <f>IFERROR(リレーチーム__2[[#This Row],[距離コード]],"")</f>
        <v/>
      </c>
      <c r="K180" s="62" t="str">
        <f>IFERROR(リレーチーム__2[[#This Row],[性別コード]],"")</f>
        <v/>
      </c>
      <c r="L180" s="62" t="str">
        <f>IFERROR(リレーチーム__2[[#This Row],[新記録判定クラス]],"")</f>
        <v/>
      </c>
      <c r="M180" s="62" t="str">
        <f>IFERROR(リレーチーム__2[[#This Row],[エントリータイム]],"")</f>
        <v/>
      </c>
      <c r="N180" s="62" t="str">
        <f>IFERROR(VLOOKUP(I180,色々!L:M,2,0),"")</f>
        <v/>
      </c>
      <c r="O180" s="67" t="str">
        <f>IFERROR(VLOOKUP(J180,色々!P:R,3,0),"")</f>
        <v/>
      </c>
      <c r="P180" s="67" t="str">
        <f>IFERROR(VLOOKUP(K180,色々!P:Q,2,0),"")</f>
        <v/>
      </c>
      <c r="Q180" s="67" t="str">
        <f>IFERROR(VLOOKUP(L180,クラス!B:C,2,0),"")</f>
        <v/>
      </c>
    </row>
    <row r="181" spans="5:17">
      <c r="E181" s="62" t="str">
        <f>IFERROR(リレーチーム__2[[#This Row],[チーム番号]],"")</f>
        <v/>
      </c>
      <c r="F181" s="62" t="str">
        <f>IFERROR(リレーチーム__2[[#This Row],[チーム名]],"")</f>
        <v/>
      </c>
      <c r="G181" s="62" t="str">
        <f>IFERROR(リレーチーム__2[[#This Row],[チーム名カナ]],"")</f>
        <v/>
      </c>
      <c r="H181" s="62" t="str">
        <f>IFERROR(リレーチーム__2[[#This Row],[所属番号]],"")</f>
        <v/>
      </c>
      <c r="I181" s="62" t="str">
        <f>IFERROR(リレーチーム__2[[#This Row],[種目コード]],"")</f>
        <v/>
      </c>
      <c r="J181" s="62" t="str">
        <f>IFERROR(リレーチーム__2[[#This Row],[距離コード]],"")</f>
        <v/>
      </c>
      <c r="K181" s="62" t="str">
        <f>IFERROR(リレーチーム__2[[#This Row],[性別コード]],"")</f>
        <v/>
      </c>
      <c r="L181" s="62" t="str">
        <f>IFERROR(リレーチーム__2[[#This Row],[新記録判定クラス]],"")</f>
        <v/>
      </c>
      <c r="M181" s="62" t="str">
        <f>IFERROR(リレーチーム__2[[#This Row],[エントリータイム]],"")</f>
        <v/>
      </c>
      <c r="N181" s="62" t="str">
        <f>IFERROR(VLOOKUP(I181,色々!L:M,2,0),"")</f>
        <v/>
      </c>
      <c r="O181" s="67" t="str">
        <f>IFERROR(VLOOKUP(J181,色々!P:R,3,0),"")</f>
        <v/>
      </c>
      <c r="P181" s="67" t="str">
        <f>IFERROR(VLOOKUP(K181,色々!P:Q,2,0),"")</f>
        <v/>
      </c>
      <c r="Q181" s="67" t="str">
        <f>IFERROR(VLOOKUP(L181,クラス!B:C,2,0),"")</f>
        <v/>
      </c>
    </row>
    <row r="182" spans="5:17">
      <c r="E182" s="62" t="str">
        <f>IFERROR(リレーチーム__2[[#This Row],[チーム番号]],"")</f>
        <v/>
      </c>
      <c r="F182" s="62" t="str">
        <f>IFERROR(リレーチーム__2[[#This Row],[チーム名]],"")</f>
        <v/>
      </c>
      <c r="G182" s="62" t="str">
        <f>IFERROR(リレーチーム__2[[#This Row],[チーム名カナ]],"")</f>
        <v/>
      </c>
      <c r="H182" s="62" t="str">
        <f>IFERROR(リレーチーム__2[[#This Row],[所属番号]],"")</f>
        <v/>
      </c>
      <c r="I182" s="62" t="str">
        <f>IFERROR(リレーチーム__2[[#This Row],[種目コード]],"")</f>
        <v/>
      </c>
      <c r="J182" s="62" t="str">
        <f>IFERROR(リレーチーム__2[[#This Row],[距離コード]],"")</f>
        <v/>
      </c>
      <c r="K182" s="62" t="str">
        <f>IFERROR(リレーチーム__2[[#This Row],[性別コード]],"")</f>
        <v/>
      </c>
      <c r="L182" s="62" t="str">
        <f>IFERROR(リレーチーム__2[[#This Row],[新記録判定クラス]],"")</f>
        <v/>
      </c>
      <c r="M182" s="62" t="str">
        <f>IFERROR(リレーチーム__2[[#This Row],[エントリータイム]],"")</f>
        <v/>
      </c>
      <c r="N182" s="62" t="str">
        <f>IFERROR(VLOOKUP(I182,色々!L:M,2,0),"")</f>
        <v/>
      </c>
      <c r="O182" s="67" t="str">
        <f>IFERROR(VLOOKUP(J182,色々!P:R,3,0),"")</f>
        <v/>
      </c>
      <c r="P182" s="67" t="str">
        <f>IFERROR(VLOOKUP(K182,色々!P:Q,2,0),"")</f>
        <v/>
      </c>
      <c r="Q182" s="67" t="str">
        <f>IFERROR(VLOOKUP(L182,クラス!B:C,2,0),"")</f>
        <v/>
      </c>
    </row>
    <row r="183" spans="5:17">
      <c r="E183" s="62" t="str">
        <f>IFERROR(リレーチーム__2[[#This Row],[チーム番号]],"")</f>
        <v/>
      </c>
      <c r="F183" s="62" t="str">
        <f>IFERROR(リレーチーム__2[[#This Row],[チーム名]],"")</f>
        <v/>
      </c>
      <c r="G183" s="62" t="str">
        <f>IFERROR(リレーチーム__2[[#This Row],[チーム名カナ]],"")</f>
        <v/>
      </c>
      <c r="H183" s="62" t="str">
        <f>IFERROR(リレーチーム__2[[#This Row],[所属番号]],"")</f>
        <v/>
      </c>
      <c r="I183" s="62" t="str">
        <f>IFERROR(リレーチーム__2[[#This Row],[種目コード]],"")</f>
        <v/>
      </c>
      <c r="J183" s="62" t="str">
        <f>IFERROR(リレーチーム__2[[#This Row],[距離コード]],"")</f>
        <v/>
      </c>
      <c r="K183" s="62" t="str">
        <f>IFERROR(リレーチーム__2[[#This Row],[性別コード]],"")</f>
        <v/>
      </c>
      <c r="L183" s="62" t="str">
        <f>IFERROR(リレーチーム__2[[#This Row],[新記録判定クラス]],"")</f>
        <v/>
      </c>
      <c r="M183" s="62" t="str">
        <f>IFERROR(リレーチーム__2[[#This Row],[エントリータイム]],"")</f>
        <v/>
      </c>
      <c r="N183" s="62" t="str">
        <f>IFERROR(VLOOKUP(I183,色々!L:M,2,0),"")</f>
        <v/>
      </c>
      <c r="O183" s="67" t="str">
        <f>IFERROR(VLOOKUP(J183,色々!P:R,3,0),"")</f>
        <v/>
      </c>
      <c r="P183" s="67" t="str">
        <f>IFERROR(VLOOKUP(K183,色々!P:Q,2,0),"")</f>
        <v/>
      </c>
      <c r="Q183" s="67" t="str">
        <f>IFERROR(VLOOKUP(L183,クラス!B:C,2,0),"")</f>
        <v/>
      </c>
    </row>
    <row r="184" spans="5:17">
      <c r="E184" s="62" t="str">
        <f>IFERROR(リレーチーム__2[[#This Row],[チーム番号]],"")</f>
        <v/>
      </c>
      <c r="F184" s="62" t="str">
        <f>IFERROR(リレーチーム__2[[#This Row],[チーム名]],"")</f>
        <v/>
      </c>
      <c r="G184" s="62" t="str">
        <f>IFERROR(リレーチーム__2[[#This Row],[チーム名カナ]],"")</f>
        <v/>
      </c>
      <c r="H184" s="62" t="str">
        <f>IFERROR(リレーチーム__2[[#This Row],[所属番号]],"")</f>
        <v/>
      </c>
      <c r="I184" s="62" t="str">
        <f>IFERROR(リレーチーム__2[[#This Row],[種目コード]],"")</f>
        <v/>
      </c>
      <c r="J184" s="62" t="str">
        <f>IFERROR(リレーチーム__2[[#This Row],[距離コード]],"")</f>
        <v/>
      </c>
      <c r="K184" s="62" t="str">
        <f>IFERROR(リレーチーム__2[[#This Row],[性別コード]],"")</f>
        <v/>
      </c>
      <c r="L184" s="62" t="str">
        <f>IFERROR(リレーチーム__2[[#This Row],[新記録判定クラス]],"")</f>
        <v/>
      </c>
      <c r="M184" s="62" t="str">
        <f>IFERROR(リレーチーム__2[[#This Row],[エントリータイム]],"")</f>
        <v/>
      </c>
      <c r="N184" s="62" t="str">
        <f>IFERROR(VLOOKUP(I184,色々!L:M,2,0),"")</f>
        <v/>
      </c>
      <c r="O184" s="67" t="str">
        <f>IFERROR(VLOOKUP(J184,色々!P:R,3,0),"")</f>
        <v/>
      </c>
      <c r="P184" s="67" t="str">
        <f>IFERROR(VLOOKUP(K184,色々!P:Q,2,0),"")</f>
        <v/>
      </c>
      <c r="Q184" s="67" t="str">
        <f>IFERROR(VLOOKUP(L184,クラス!B:C,2,0),"")</f>
        <v/>
      </c>
    </row>
    <row r="185" spans="5:17">
      <c r="E185" s="62" t="str">
        <f>IFERROR(リレーチーム__2[[#This Row],[チーム番号]],"")</f>
        <v/>
      </c>
      <c r="F185" s="62" t="str">
        <f>IFERROR(リレーチーム__2[[#This Row],[チーム名]],"")</f>
        <v/>
      </c>
      <c r="G185" s="62" t="str">
        <f>IFERROR(リレーチーム__2[[#This Row],[チーム名カナ]],"")</f>
        <v/>
      </c>
      <c r="H185" s="62" t="str">
        <f>IFERROR(リレーチーム__2[[#This Row],[所属番号]],"")</f>
        <v/>
      </c>
      <c r="I185" s="62" t="str">
        <f>IFERROR(リレーチーム__2[[#This Row],[種目コード]],"")</f>
        <v/>
      </c>
      <c r="J185" s="62" t="str">
        <f>IFERROR(リレーチーム__2[[#This Row],[距離コード]],"")</f>
        <v/>
      </c>
      <c r="K185" s="62" t="str">
        <f>IFERROR(リレーチーム__2[[#This Row],[性別コード]],"")</f>
        <v/>
      </c>
      <c r="L185" s="62" t="str">
        <f>IFERROR(リレーチーム__2[[#This Row],[新記録判定クラス]],"")</f>
        <v/>
      </c>
      <c r="M185" s="62" t="str">
        <f>IFERROR(リレーチーム__2[[#This Row],[エントリータイム]],"")</f>
        <v/>
      </c>
      <c r="N185" s="62" t="str">
        <f>IFERROR(VLOOKUP(I185,色々!L:M,2,0),"")</f>
        <v/>
      </c>
      <c r="O185" s="67" t="str">
        <f>IFERROR(VLOOKUP(J185,色々!P:R,3,0),"")</f>
        <v/>
      </c>
      <c r="P185" s="67" t="str">
        <f>IFERROR(VLOOKUP(K185,色々!P:Q,2,0),"")</f>
        <v/>
      </c>
      <c r="Q185" s="67" t="str">
        <f>IFERROR(VLOOKUP(L185,クラス!B:C,2,0),"")</f>
        <v/>
      </c>
    </row>
    <row r="186" spans="5:17">
      <c r="E186" s="62" t="str">
        <f>IFERROR(リレーチーム__2[[#This Row],[チーム番号]],"")</f>
        <v/>
      </c>
      <c r="F186" s="62" t="str">
        <f>IFERROR(リレーチーム__2[[#This Row],[チーム名]],"")</f>
        <v/>
      </c>
      <c r="G186" s="62" t="str">
        <f>IFERROR(リレーチーム__2[[#This Row],[チーム名カナ]],"")</f>
        <v/>
      </c>
      <c r="H186" s="62" t="str">
        <f>IFERROR(リレーチーム__2[[#This Row],[所属番号]],"")</f>
        <v/>
      </c>
      <c r="I186" s="62" t="str">
        <f>IFERROR(リレーチーム__2[[#This Row],[種目コード]],"")</f>
        <v/>
      </c>
      <c r="J186" s="62" t="str">
        <f>IFERROR(リレーチーム__2[[#This Row],[距離コード]],"")</f>
        <v/>
      </c>
      <c r="K186" s="62" t="str">
        <f>IFERROR(リレーチーム__2[[#This Row],[性別コード]],"")</f>
        <v/>
      </c>
      <c r="L186" s="62" t="str">
        <f>IFERROR(リレーチーム__2[[#This Row],[新記録判定クラス]],"")</f>
        <v/>
      </c>
      <c r="M186" s="62" t="str">
        <f>IFERROR(リレーチーム__2[[#This Row],[エントリータイム]],"")</f>
        <v/>
      </c>
      <c r="N186" s="62" t="str">
        <f>IFERROR(VLOOKUP(I186,色々!L:M,2,0),"")</f>
        <v/>
      </c>
      <c r="O186" s="67" t="str">
        <f>IFERROR(VLOOKUP(J186,色々!P:R,3,0),"")</f>
        <v/>
      </c>
      <c r="P186" s="67" t="str">
        <f>IFERROR(VLOOKUP(K186,色々!P:Q,2,0),"")</f>
        <v/>
      </c>
      <c r="Q186" s="67" t="str">
        <f>IFERROR(VLOOKUP(L186,クラス!B:C,2,0),"")</f>
        <v/>
      </c>
    </row>
    <row r="187" spans="5:17">
      <c r="E187" s="62" t="str">
        <f>IFERROR(リレーチーム__2[[#This Row],[チーム番号]],"")</f>
        <v/>
      </c>
      <c r="F187" s="62" t="str">
        <f>IFERROR(リレーチーム__2[[#This Row],[チーム名]],"")</f>
        <v/>
      </c>
      <c r="G187" s="62" t="str">
        <f>IFERROR(リレーチーム__2[[#This Row],[チーム名カナ]],"")</f>
        <v/>
      </c>
      <c r="H187" s="62" t="str">
        <f>IFERROR(リレーチーム__2[[#This Row],[所属番号]],"")</f>
        <v/>
      </c>
      <c r="I187" s="62" t="str">
        <f>IFERROR(リレーチーム__2[[#This Row],[種目コード]],"")</f>
        <v/>
      </c>
      <c r="J187" s="62" t="str">
        <f>IFERROR(リレーチーム__2[[#This Row],[距離コード]],"")</f>
        <v/>
      </c>
      <c r="K187" s="62" t="str">
        <f>IFERROR(リレーチーム__2[[#This Row],[性別コード]],"")</f>
        <v/>
      </c>
      <c r="L187" s="62" t="str">
        <f>IFERROR(リレーチーム__2[[#This Row],[新記録判定クラス]],"")</f>
        <v/>
      </c>
      <c r="M187" s="62" t="str">
        <f>IFERROR(リレーチーム__2[[#This Row],[エントリータイム]],"")</f>
        <v/>
      </c>
      <c r="N187" s="62" t="str">
        <f>IFERROR(VLOOKUP(I187,色々!L:M,2,0),"")</f>
        <v/>
      </c>
      <c r="O187" s="67" t="str">
        <f>IFERROR(VLOOKUP(J187,色々!P:R,3,0),"")</f>
        <v/>
      </c>
      <c r="P187" s="67" t="str">
        <f>IFERROR(VLOOKUP(K187,色々!P:Q,2,0),"")</f>
        <v/>
      </c>
      <c r="Q187" s="67" t="str">
        <f>IFERROR(VLOOKUP(L187,クラス!B:C,2,0),"")</f>
        <v/>
      </c>
    </row>
    <row r="188" spans="5:17">
      <c r="E188" s="62" t="str">
        <f>IFERROR(リレーチーム__2[[#This Row],[チーム番号]],"")</f>
        <v/>
      </c>
      <c r="F188" s="62" t="str">
        <f>IFERROR(リレーチーム__2[[#This Row],[チーム名]],"")</f>
        <v/>
      </c>
      <c r="G188" s="62" t="str">
        <f>IFERROR(リレーチーム__2[[#This Row],[チーム名カナ]],"")</f>
        <v/>
      </c>
      <c r="H188" s="62" t="str">
        <f>IFERROR(リレーチーム__2[[#This Row],[所属番号]],"")</f>
        <v/>
      </c>
      <c r="I188" s="62" t="str">
        <f>IFERROR(リレーチーム__2[[#This Row],[種目コード]],"")</f>
        <v/>
      </c>
      <c r="J188" s="62" t="str">
        <f>IFERROR(リレーチーム__2[[#This Row],[距離コード]],"")</f>
        <v/>
      </c>
      <c r="K188" s="62" t="str">
        <f>IFERROR(リレーチーム__2[[#This Row],[性別コード]],"")</f>
        <v/>
      </c>
      <c r="L188" s="62" t="str">
        <f>IFERROR(リレーチーム__2[[#This Row],[新記録判定クラス]],"")</f>
        <v/>
      </c>
      <c r="M188" s="62" t="str">
        <f>IFERROR(リレーチーム__2[[#This Row],[エントリータイム]],"")</f>
        <v/>
      </c>
      <c r="N188" s="62" t="str">
        <f>IFERROR(VLOOKUP(I188,色々!L:M,2,0),"")</f>
        <v/>
      </c>
      <c r="O188" s="67" t="str">
        <f>IFERROR(VLOOKUP(J188,色々!P:R,3,0),"")</f>
        <v/>
      </c>
      <c r="P188" s="67" t="str">
        <f>IFERROR(VLOOKUP(K188,色々!P:Q,2,0),"")</f>
        <v/>
      </c>
      <c r="Q188" s="67" t="str">
        <f>IFERROR(VLOOKUP(L188,クラス!B:C,2,0),"")</f>
        <v/>
      </c>
    </row>
    <row r="189" spans="5:17">
      <c r="E189" s="62" t="str">
        <f>IFERROR(リレーチーム__2[[#This Row],[チーム番号]],"")</f>
        <v/>
      </c>
      <c r="F189" s="62" t="str">
        <f>IFERROR(リレーチーム__2[[#This Row],[チーム名]],"")</f>
        <v/>
      </c>
      <c r="G189" s="62" t="str">
        <f>IFERROR(リレーチーム__2[[#This Row],[チーム名カナ]],"")</f>
        <v/>
      </c>
      <c r="H189" s="62" t="str">
        <f>IFERROR(リレーチーム__2[[#This Row],[所属番号]],"")</f>
        <v/>
      </c>
      <c r="I189" s="62" t="str">
        <f>IFERROR(リレーチーム__2[[#This Row],[種目コード]],"")</f>
        <v/>
      </c>
      <c r="J189" s="62" t="str">
        <f>IFERROR(リレーチーム__2[[#This Row],[距離コード]],"")</f>
        <v/>
      </c>
      <c r="K189" s="62" t="str">
        <f>IFERROR(リレーチーム__2[[#This Row],[性別コード]],"")</f>
        <v/>
      </c>
      <c r="L189" s="62" t="str">
        <f>IFERROR(リレーチーム__2[[#This Row],[新記録判定クラス]],"")</f>
        <v/>
      </c>
      <c r="M189" s="62" t="str">
        <f>IFERROR(リレーチーム__2[[#This Row],[エントリータイム]],"")</f>
        <v/>
      </c>
      <c r="N189" s="62" t="str">
        <f>IFERROR(VLOOKUP(I189,色々!L:M,2,0),"")</f>
        <v/>
      </c>
      <c r="O189" s="67" t="str">
        <f>IFERROR(VLOOKUP(J189,色々!P:R,3,0),"")</f>
        <v/>
      </c>
      <c r="P189" s="67" t="str">
        <f>IFERROR(VLOOKUP(K189,色々!P:Q,2,0),"")</f>
        <v/>
      </c>
      <c r="Q189" s="67" t="str">
        <f>IFERROR(VLOOKUP(L189,クラス!B:C,2,0),"")</f>
        <v/>
      </c>
    </row>
    <row r="190" spans="5:17">
      <c r="E190" s="62" t="str">
        <f>IFERROR(リレーチーム__2[[#This Row],[チーム番号]],"")</f>
        <v/>
      </c>
      <c r="F190" s="62" t="str">
        <f>IFERROR(リレーチーム__2[[#This Row],[チーム名]],"")</f>
        <v/>
      </c>
      <c r="G190" s="62" t="str">
        <f>IFERROR(リレーチーム__2[[#This Row],[チーム名カナ]],"")</f>
        <v/>
      </c>
      <c r="H190" s="62" t="str">
        <f>IFERROR(リレーチーム__2[[#This Row],[所属番号]],"")</f>
        <v/>
      </c>
      <c r="I190" s="62" t="str">
        <f>IFERROR(リレーチーム__2[[#This Row],[種目コード]],"")</f>
        <v/>
      </c>
      <c r="J190" s="62" t="str">
        <f>IFERROR(リレーチーム__2[[#This Row],[距離コード]],"")</f>
        <v/>
      </c>
      <c r="K190" s="62" t="str">
        <f>IFERROR(リレーチーム__2[[#This Row],[性別コード]],"")</f>
        <v/>
      </c>
      <c r="L190" s="62" t="str">
        <f>IFERROR(リレーチーム__2[[#This Row],[新記録判定クラス]],"")</f>
        <v/>
      </c>
      <c r="M190" s="62" t="str">
        <f>IFERROR(リレーチーム__2[[#This Row],[エントリータイム]],"")</f>
        <v/>
      </c>
      <c r="N190" s="62" t="str">
        <f>IFERROR(VLOOKUP(I190,色々!L:M,2,0),"")</f>
        <v/>
      </c>
      <c r="O190" s="67" t="str">
        <f>IFERROR(VLOOKUP(J190,色々!P:R,3,0),"")</f>
        <v/>
      </c>
      <c r="P190" s="67" t="str">
        <f>IFERROR(VLOOKUP(K190,色々!P:Q,2,0),"")</f>
        <v/>
      </c>
      <c r="Q190" s="67" t="str">
        <f>IFERROR(VLOOKUP(L190,クラス!B:C,2,0),"")</f>
        <v/>
      </c>
    </row>
    <row r="191" spans="5:17">
      <c r="E191" s="62" t="str">
        <f>IFERROR(リレーチーム__2[[#This Row],[チーム番号]],"")</f>
        <v/>
      </c>
      <c r="F191" s="62" t="str">
        <f>IFERROR(リレーチーム__2[[#This Row],[チーム名]],"")</f>
        <v/>
      </c>
      <c r="G191" s="62" t="str">
        <f>IFERROR(リレーチーム__2[[#This Row],[チーム名カナ]],"")</f>
        <v/>
      </c>
      <c r="H191" s="62" t="str">
        <f>IFERROR(リレーチーム__2[[#This Row],[所属番号]],"")</f>
        <v/>
      </c>
      <c r="I191" s="62" t="str">
        <f>IFERROR(リレーチーム__2[[#This Row],[種目コード]],"")</f>
        <v/>
      </c>
      <c r="J191" s="62" t="str">
        <f>IFERROR(リレーチーム__2[[#This Row],[距離コード]],"")</f>
        <v/>
      </c>
      <c r="K191" s="62" t="str">
        <f>IFERROR(リレーチーム__2[[#This Row],[性別コード]],"")</f>
        <v/>
      </c>
      <c r="L191" s="62" t="str">
        <f>IFERROR(リレーチーム__2[[#This Row],[新記録判定クラス]],"")</f>
        <v/>
      </c>
      <c r="M191" s="62" t="str">
        <f>IFERROR(リレーチーム__2[[#This Row],[エントリータイム]],"")</f>
        <v/>
      </c>
      <c r="N191" s="62" t="str">
        <f>IFERROR(VLOOKUP(I191,色々!L:M,2,0),"")</f>
        <v/>
      </c>
      <c r="O191" s="67" t="str">
        <f>IFERROR(VLOOKUP(J191,色々!P:R,3,0),"")</f>
        <v/>
      </c>
      <c r="P191" s="67" t="str">
        <f>IFERROR(VLOOKUP(K191,色々!P:Q,2,0),"")</f>
        <v/>
      </c>
      <c r="Q191" s="67" t="str">
        <f>IFERROR(VLOOKUP(L191,クラス!B:C,2,0),"")</f>
        <v/>
      </c>
    </row>
    <row r="192" spans="5:17">
      <c r="E192" s="62" t="str">
        <f>IFERROR(リレーチーム__2[[#This Row],[チーム番号]],"")</f>
        <v/>
      </c>
      <c r="F192" s="62" t="str">
        <f>IFERROR(リレーチーム__2[[#This Row],[チーム名]],"")</f>
        <v/>
      </c>
      <c r="G192" s="62" t="str">
        <f>IFERROR(リレーチーム__2[[#This Row],[チーム名カナ]],"")</f>
        <v/>
      </c>
      <c r="H192" s="62" t="str">
        <f>IFERROR(リレーチーム__2[[#This Row],[所属番号]],"")</f>
        <v/>
      </c>
      <c r="I192" s="62" t="str">
        <f>IFERROR(リレーチーム__2[[#This Row],[種目コード]],"")</f>
        <v/>
      </c>
      <c r="J192" s="62" t="str">
        <f>IFERROR(リレーチーム__2[[#This Row],[距離コード]],"")</f>
        <v/>
      </c>
      <c r="K192" s="62" t="str">
        <f>IFERROR(リレーチーム__2[[#This Row],[性別コード]],"")</f>
        <v/>
      </c>
      <c r="L192" s="62" t="str">
        <f>IFERROR(リレーチーム__2[[#This Row],[新記録判定クラス]],"")</f>
        <v/>
      </c>
      <c r="M192" s="62" t="str">
        <f>IFERROR(リレーチーム__2[[#This Row],[エントリータイム]],"")</f>
        <v/>
      </c>
      <c r="N192" s="62" t="str">
        <f>IFERROR(VLOOKUP(I192,色々!L:M,2,0),"")</f>
        <v/>
      </c>
      <c r="O192" s="67" t="str">
        <f>IFERROR(VLOOKUP(J192,色々!P:R,3,0),"")</f>
        <v/>
      </c>
      <c r="P192" s="67" t="str">
        <f>IFERROR(VLOOKUP(K192,色々!P:Q,2,0),"")</f>
        <v/>
      </c>
      <c r="Q192" s="67" t="str">
        <f>IFERROR(VLOOKUP(L192,クラス!B:C,2,0),"")</f>
        <v/>
      </c>
    </row>
    <row r="193" spans="5:17">
      <c r="E193" s="62" t="str">
        <f>IFERROR(リレーチーム__2[[#This Row],[チーム番号]],"")</f>
        <v/>
      </c>
      <c r="F193" s="62" t="str">
        <f>IFERROR(リレーチーム__2[[#This Row],[チーム名]],"")</f>
        <v/>
      </c>
      <c r="G193" s="62" t="str">
        <f>IFERROR(リレーチーム__2[[#This Row],[チーム名カナ]],"")</f>
        <v/>
      </c>
      <c r="H193" s="62" t="str">
        <f>IFERROR(リレーチーム__2[[#This Row],[所属番号]],"")</f>
        <v/>
      </c>
      <c r="I193" s="62" t="str">
        <f>IFERROR(リレーチーム__2[[#This Row],[種目コード]],"")</f>
        <v/>
      </c>
      <c r="J193" s="62" t="str">
        <f>IFERROR(リレーチーム__2[[#This Row],[距離コード]],"")</f>
        <v/>
      </c>
      <c r="K193" s="62" t="str">
        <f>IFERROR(リレーチーム__2[[#This Row],[性別コード]],"")</f>
        <v/>
      </c>
      <c r="L193" s="62" t="str">
        <f>IFERROR(リレーチーム__2[[#This Row],[新記録判定クラス]],"")</f>
        <v/>
      </c>
      <c r="M193" s="62" t="str">
        <f>IFERROR(リレーチーム__2[[#This Row],[エントリータイム]],"")</f>
        <v/>
      </c>
      <c r="N193" s="62" t="str">
        <f>IFERROR(VLOOKUP(I193,色々!L:M,2,0),"")</f>
        <v/>
      </c>
      <c r="O193" s="67" t="str">
        <f>IFERROR(VLOOKUP(J193,色々!P:R,3,0),"")</f>
        <v/>
      </c>
      <c r="P193" s="67" t="str">
        <f>IFERROR(VLOOKUP(K193,色々!P:Q,2,0),"")</f>
        <v/>
      </c>
      <c r="Q193" s="67" t="str">
        <f>IFERROR(VLOOKUP(L193,クラス!B:C,2,0),"")</f>
        <v/>
      </c>
    </row>
    <row r="194" spans="5:17">
      <c r="E194" s="62" t="str">
        <f>IFERROR(リレーチーム__2[[#This Row],[チーム番号]],"")</f>
        <v/>
      </c>
      <c r="F194" s="62" t="str">
        <f>IFERROR(リレーチーム__2[[#This Row],[チーム名]],"")</f>
        <v/>
      </c>
      <c r="G194" s="62" t="str">
        <f>IFERROR(リレーチーム__2[[#This Row],[チーム名カナ]],"")</f>
        <v/>
      </c>
      <c r="H194" s="62" t="str">
        <f>IFERROR(リレーチーム__2[[#This Row],[所属番号]],"")</f>
        <v/>
      </c>
      <c r="I194" s="62" t="str">
        <f>IFERROR(リレーチーム__2[[#This Row],[種目コード]],"")</f>
        <v/>
      </c>
      <c r="J194" s="62" t="str">
        <f>IFERROR(リレーチーム__2[[#This Row],[距離コード]],"")</f>
        <v/>
      </c>
      <c r="K194" s="62" t="str">
        <f>IFERROR(リレーチーム__2[[#This Row],[性別コード]],"")</f>
        <v/>
      </c>
      <c r="L194" s="62" t="str">
        <f>IFERROR(リレーチーム__2[[#This Row],[新記録判定クラス]],"")</f>
        <v/>
      </c>
      <c r="M194" s="62" t="str">
        <f>IFERROR(リレーチーム__2[[#This Row],[エントリータイム]],"")</f>
        <v/>
      </c>
      <c r="N194" s="62" t="str">
        <f>IFERROR(VLOOKUP(I194,色々!L:M,2,0),"")</f>
        <v/>
      </c>
      <c r="O194" s="67" t="str">
        <f>IFERROR(VLOOKUP(J194,色々!P:R,3,0),"")</f>
        <v/>
      </c>
      <c r="P194" s="67" t="str">
        <f>IFERROR(VLOOKUP(K194,色々!P:Q,2,0),"")</f>
        <v/>
      </c>
      <c r="Q194" s="67" t="str">
        <f>IFERROR(VLOOKUP(L194,クラス!B:C,2,0),"")</f>
        <v/>
      </c>
    </row>
    <row r="195" spans="5:17">
      <c r="E195" s="62" t="str">
        <f>IFERROR(リレーチーム__2[[#This Row],[チーム番号]],"")</f>
        <v/>
      </c>
      <c r="F195" s="62" t="str">
        <f>IFERROR(リレーチーム__2[[#This Row],[チーム名]],"")</f>
        <v/>
      </c>
      <c r="G195" s="62" t="str">
        <f>IFERROR(リレーチーム__2[[#This Row],[チーム名カナ]],"")</f>
        <v/>
      </c>
      <c r="H195" s="62" t="str">
        <f>IFERROR(リレーチーム__2[[#This Row],[所属番号]],"")</f>
        <v/>
      </c>
      <c r="I195" s="62" t="str">
        <f>IFERROR(リレーチーム__2[[#This Row],[種目コード]],"")</f>
        <v/>
      </c>
      <c r="J195" s="62" t="str">
        <f>IFERROR(リレーチーム__2[[#This Row],[距離コード]],"")</f>
        <v/>
      </c>
      <c r="K195" s="62" t="str">
        <f>IFERROR(リレーチーム__2[[#This Row],[性別コード]],"")</f>
        <v/>
      </c>
      <c r="L195" s="62" t="str">
        <f>IFERROR(リレーチーム__2[[#This Row],[新記録判定クラス]],"")</f>
        <v/>
      </c>
      <c r="M195" s="62" t="str">
        <f>IFERROR(リレーチーム__2[[#This Row],[エントリータイム]],"")</f>
        <v/>
      </c>
      <c r="N195" s="62" t="str">
        <f>IFERROR(VLOOKUP(I195,色々!L:M,2,0),"")</f>
        <v/>
      </c>
      <c r="O195" s="67" t="str">
        <f>IFERROR(VLOOKUP(J195,色々!P:R,3,0),"")</f>
        <v/>
      </c>
      <c r="P195" s="67" t="str">
        <f>IFERROR(VLOOKUP(K195,色々!P:Q,2,0),"")</f>
        <v/>
      </c>
      <c r="Q195" s="67" t="str">
        <f>IFERROR(VLOOKUP(L195,クラス!B:C,2,0),"")</f>
        <v/>
      </c>
    </row>
    <row r="196" spans="5:17">
      <c r="E196" s="62" t="str">
        <f>IFERROR(リレーチーム__2[[#This Row],[チーム番号]],"")</f>
        <v/>
      </c>
      <c r="F196" s="62" t="str">
        <f>IFERROR(リレーチーム__2[[#This Row],[チーム名]],"")</f>
        <v/>
      </c>
      <c r="G196" s="62" t="str">
        <f>IFERROR(リレーチーム__2[[#This Row],[チーム名カナ]],"")</f>
        <v/>
      </c>
      <c r="H196" s="62" t="str">
        <f>IFERROR(リレーチーム__2[[#This Row],[所属番号]],"")</f>
        <v/>
      </c>
      <c r="I196" s="62" t="str">
        <f>IFERROR(リレーチーム__2[[#This Row],[種目コード]],"")</f>
        <v/>
      </c>
      <c r="J196" s="62" t="str">
        <f>IFERROR(リレーチーム__2[[#This Row],[距離コード]],"")</f>
        <v/>
      </c>
      <c r="K196" s="62" t="str">
        <f>IFERROR(リレーチーム__2[[#This Row],[性別コード]],"")</f>
        <v/>
      </c>
      <c r="L196" s="62" t="str">
        <f>IFERROR(リレーチーム__2[[#This Row],[新記録判定クラス]],"")</f>
        <v/>
      </c>
      <c r="M196" s="62" t="str">
        <f>IFERROR(リレーチーム__2[[#This Row],[エントリータイム]],"")</f>
        <v/>
      </c>
      <c r="N196" s="62" t="str">
        <f>IFERROR(VLOOKUP(I196,色々!L:M,2,0),"")</f>
        <v/>
      </c>
      <c r="O196" s="67" t="str">
        <f>IFERROR(VLOOKUP(J196,色々!P:R,3,0),"")</f>
        <v/>
      </c>
      <c r="P196" s="67" t="str">
        <f>IFERROR(VLOOKUP(K196,色々!P:Q,2,0),"")</f>
        <v/>
      </c>
      <c r="Q196" s="67" t="str">
        <f>IFERROR(VLOOKUP(L196,クラス!B:C,2,0),"")</f>
        <v/>
      </c>
    </row>
    <row r="197" spans="5:17">
      <c r="E197" s="62" t="str">
        <f>IFERROR(リレーチーム__2[[#This Row],[チーム番号]],"")</f>
        <v/>
      </c>
      <c r="F197" s="62" t="str">
        <f>IFERROR(リレーチーム__2[[#This Row],[チーム名]],"")</f>
        <v/>
      </c>
      <c r="G197" s="62" t="str">
        <f>IFERROR(リレーチーム__2[[#This Row],[チーム名カナ]],"")</f>
        <v/>
      </c>
      <c r="H197" s="62" t="str">
        <f>IFERROR(リレーチーム__2[[#This Row],[所属番号]],"")</f>
        <v/>
      </c>
      <c r="I197" s="62" t="str">
        <f>IFERROR(リレーチーム__2[[#This Row],[種目コード]],"")</f>
        <v/>
      </c>
      <c r="J197" s="62" t="str">
        <f>IFERROR(リレーチーム__2[[#This Row],[距離コード]],"")</f>
        <v/>
      </c>
      <c r="K197" s="62" t="str">
        <f>IFERROR(リレーチーム__2[[#This Row],[性別コード]],"")</f>
        <v/>
      </c>
      <c r="L197" s="62" t="str">
        <f>IFERROR(リレーチーム__2[[#This Row],[新記録判定クラス]],"")</f>
        <v/>
      </c>
      <c r="M197" s="62" t="str">
        <f>IFERROR(リレーチーム__2[[#This Row],[エントリータイム]],"")</f>
        <v/>
      </c>
      <c r="N197" s="62" t="str">
        <f>IFERROR(VLOOKUP(I197,色々!L:M,2,0),"")</f>
        <v/>
      </c>
      <c r="O197" s="67" t="str">
        <f>IFERROR(VLOOKUP(J197,色々!P:R,3,0),"")</f>
        <v/>
      </c>
      <c r="P197" s="67" t="str">
        <f>IFERROR(VLOOKUP(K197,色々!P:Q,2,0),"")</f>
        <v/>
      </c>
      <c r="Q197" s="67" t="str">
        <f>IFERROR(VLOOKUP(L197,クラス!B:C,2,0),"")</f>
        <v/>
      </c>
    </row>
    <row r="198" spans="5:17">
      <c r="E198" s="62" t="str">
        <f>IFERROR(リレーチーム__2[[#This Row],[チーム番号]],"")</f>
        <v/>
      </c>
      <c r="F198" s="62" t="str">
        <f>IFERROR(リレーチーム__2[[#This Row],[チーム名]],"")</f>
        <v/>
      </c>
      <c r="G198" s="62" t="str">
        <f>IFERROR(リレーチーム__2[[#This Row],[チーム名カナ]],"")</f>
        <v/>
      </c>
      <c r="H198" s="62" t="str">
        <f>IFERROR(リレーチーム__2[[#This Row],[所属番号]],"")</f>
        <v/>
      </c>
      <c r="I198" s="62" t="str">
        <f>IFERROR(リレーチーム__2[[#This Row],[種目コード]],"")</f>
        <v/>
      </c>
      <c r="J198" s="62" t="str">
        <f>IFERROR(リレーチーム__2[[#This Row],[距離コード]],"")</f>
        <v/>
      </c>
      <c r="K198" s="62" t="str">
        <f>IFERROR(リレーチーム__2[[#This Row],[性別コード]],"")</f>
        <v/>
      </c>
      <c r="L198" s="62" t="str">
        <f>IFERROR(リレーチーム__2[[#This Row],[新記録判定クラス]],"")</f>
        <v/>
      </c>
      <c r="M198" s="62" t="str">
        <f>IFERROR(リレーチーム__2[[#This Row],[エントリータイム]],"")</f>
        <v/>
      </c>
      <c r="N198" s="62" t="str">
        <f>IFERROR(VLOOKUP(I198,色々!L:M,2,0),"")</f>
        <v/>
      </c>
      <c r="O198" s="67" t="str">
        <f>IFERROR(VLOOKUP(J198,色々!P:R,3,0),"")</f>
        <v/>
      </c>
      <c r="P198" s="67" t="str">
        <f>IFERROR(VLOOKUP(K198,色々!P:Q,2,0),"")</f>
        <v/>
      </c>
      <c r="Q198" s="67" t="str">
        <f>IFERROR(VLOOKUP(L198,クラス!B:C,2,0),"")</f>
        <v/>
      </c>
    </row>
    <row r="199" spans="5:17">
      <c r="E199" s="62" t="str">
        <f>IFERROR(リレーチーム__2[[#This Row],[チーム番号]],"")</f>
        <v/>
      </c>
      <c r="F199" s="62" t="str">
        <f>IFERROR(リレーチーム__2[[#This Row],[チーム名]],"")</f>
        <v/>
      </c>
      <c r="G199" s="62" t="str">
        <f>IFERROR(リレーチーム__2[[#This Row],[チーム名カナ]],"")</f>
        <v/>
      </c>
      <c r="H199" s="62" t="str">
        <f>IFERROR(リレーチーム__2[[#This Row],[所属番号]],"")</f>
        <v/>
      </c>
      <c r="I199" s="62" t="str">
        <f>IFERROR(リレーチーム__2[[#This Row],[種目コード]],"")</f>
        <v/>
      </c>
      <c r="J199" s="62" t="str">
        <f>IFERROR(リレーチーム__2[[#This Row],[距離コード]],"")</f>
        <v/>
      </c>
      <c r="K199" s="62" t="str">
        <f>IFERROR(リレーチーム__2[[#This Row],[性別コード]],"")</f>
        <v/>
      </c>
      <c r="L199" s="62" t="str">
        <f>IFERROR(リレーチーム__2[[#This Row],[新記録判定クラス]],"")</f>
        <v/>
      </c>
      <c r="M199" s="62" t="str">
        <f>IFERROR(リレーチーム__2[[#This Row],[エントリータイム]],"")</f>
        <v/>
      </c>
      <c r="N199" s="62" t="str">
        <f>IFERROR(VLOOKUP(I199,色々!L:M,2,0),"")</f>
        <v/>
      </c>
      <c r="O199" s="67" t="str">
        <f>IFERROR(VLOOKUP(J199,色々!P:R,3,0),"")</f>
        <v/>
      </c>
      <c r="P199" s="67" t="str">
        <f>IFERROR(VLOOKUP(K199,色々!P:Q,2,0),"")</f>
        <v/>
      </c>
      <c r="Q199" s="67" t="str">
        <f>IFERROR(VLOOKUP(L199,クラス!B:C,2,0),"")</f>
        <v/>
      </c>
    </row>
    <row r="200" spans="5:17">
      <c r="E200" s="62" t="str">
        <f>IFERROR(リレーチーム__2[[#This Row],[チーム番号]],"")</f>
        <v/>
      </c>
      <c r="F200" s="62" t="str">
        <f>IFERROR(リレーチーム__2[[#This Row],[チーム名]],"")</f>
        <v/>
      </c>
      <c r="G200" s="62" t="str">
        <f>IFERROR(リレーチーム__2[[#This Row],[チーム名カナ]],"")</f>
        <v/>
      </c>
      <c r="H200" s="62" t="str">
        <f>IFERROR(リレーチーム__2[[#This Row],[所属番号]],"")</f>
        <v/>
      </c>
      <c r="I200" s="62" t="str">
        <f>IFERROR(リレーチーム__2[[#This Row],[種目コード]],"")</f>
        <v/>
      </c>
      <c r="J200" s="62" t="str">
        <f>IFERROR(リレーチーム__2[[#This Row],[距離コード]],"")</f>
        <v/>
      </c>
      <c r="K200" s="62" t="str">
        <f>IFERROR(リレーチーム__2[[#This Row],[性別コード]],"")</f>
        <v/>
      </c>
      <c r="L200" s="62" t="str">
        <f>IFERROR(リレーチーム__2[[#This Row],[新記録判定クラス]],"")</f>
        <v/>
      </c>
      <c r="M200" s="62" t="str">
        <f>IFERROR(リレーチーム__2[[#This Row],[エントリータイム]],"")</f>
        <v/>
      </c>
      <c r="N200" s="62" t="str">
        <f>IFERROR(VLOOKUP(I200,色々!L:M,2,0),"")</f>
        <v/>
      </c>
      <c r="O200" s="67" t="str">
        <f>IFERROR(VLOOKUP(J200,色々!P:R,3,0),"")</f>
        <v/>
      </c>
      <c r="P200" s="67" t="str">
        <f>IFERROR(VLOOKUP(K200,色々!P:Q,2,0),"")</f>
        <v/>
      </c>
      <c r="Q200" s="67" t="str">
        <f>IFERROR(VLOOKUP(L200,クラス!B:C,2,0),"")</f>
        <v/>
      </c>
    </row>
    <row r="201" spans="5:17">
      <c r="E201" s="62" t="str">
        <f>IFERROR(リレーチーム__2[[#This Row],[チーム番号]],"")</f>
        <v/>
      </c>
      <c r="F201" s="62" t="str">
        <f>IFERROR(リレーチーム__2[[#This Row],[チーム名]],"")</f>
        <v/>
      </c>
      <c r="G201" s="62" t="str">
        <f>IFERROR(リレーチーム__2[[#This Row],[チーム名カナ]],"")</f>
        <v/>
      </c>
      <c r="H201" s="62" t="str">
        <f>IFERROR(リレーチーム__2[[#This Row],[所属番号]],"")</f>
        <v/>
      </c>
      <c r="I201" s="62" t="str">
        <f>IFERROR(リレーチーム__2[[#This Row],[種目コード]],"")</f>
        <v/>
      </c>
      <c r="J201" s="62" t="str">
        <f>IFERROR(リレーチーム__2[[#This Row],[距離コード]],"")</f>
        <v/>
      </c>
      <c r="K201" s="62" t="str">
        <f>IFERROR(リレーチーム__2[[#This Row],[性別コード]],"")</f>
        <v/>
      </c>
      <c r="L201" s="62" t="str">
        <f>IFERROR(リレーチーム__2[[#This Row],[新記録判定クラス]],"")</f>
        <v/>
      </c>
      <c r="M201" s="62" t="str">
        <f>IFERROR(リレーチーム__2[[#This Row],[エントリータイム]],"")</f>
        <v/>
      </c>
      <c r="N201" s="62" t="str">
        <f>IFERROR(VLOOKUP(I201,色々!L:M,2,0),"")</f>
        <v/>
      </c>
      <c r="O201" s="67" t="str">
        <f>IFERROR(VLOOKUP(J201,色々!P:R,3,0),"")</f>
        <v/>
      </c>
      <c r="P201" s="67" t="str">
        <f>IFERROR(VLOOKUP(K201,色々!P:Q,2,0),"")</f>
        <v/>
      </c>
      <c r="Q201" s="67" t="str">
        <f>IFERROR(VLOOKUP(L201,クラス!B:C,2,0),"")</f>
        <v/>
      </c>
    </row>
    <row r="202" spans="5:17">
      <c r="E202" s="62" t="str">
        <f>IFERROR(リレーチーム__2[[#This Row],[チーム番号]],"")</f>
        <v/>
      </c>
      <c r="F202" s="62" t="str">
        <f>IFERROR(リレーチーム__2[[#This Row],[チーム名]],"")</f>
        <v/>
      </c>
      <c r="G202" s="62" t="str">
        <f>IFERROR(リレーチーム__2[[#This Row],[チーム名カナ]],"")</f>
        <v/>
      </c>
      <c r="H202" s="62" t="str">
        <f>IFERROR(リレーチーム__2[[#This Row],[所属番号]],"")</f>
        <v/>
      </c>
      <c r="I202" s="62" t="str">
        <f>IFERROR(リレーチーム__2[[#This Row],[種目コード]],"")</f>
        <v/>
      </c>
      <c r="J202" s="62" t="str">
        <f>IFERROR(リレーチーム__2[[#This Row],[距離コード]],"")</f>
        <v/>
      </c>
      <c r="K202" s="62" t="str">
        <f>IFERROR(リレーチーム__2[[#This Row],[性別コード]],"")</f>
        <v/>
      </c>
      <c r="L202" s="62" t="str">
        <f>IFERROR(リレーチーム__2[[#This Row],[新記録判定クラス]],"")</f>
        <v/>
      </c>
      <c r="M202" s="62" t="str">
        <f>IFERROR(リレーチーム__2[[#This Row],[エントリータイム]],"")</f>
        <v/>
      </c>
      <c r="N202" s="62" t="str">
        <f>IFERROR(VLOOKUP(I202,色々!L:M,2,0),"")</f>
        <v/>
      </c>
      <c r="O202" s="67" t="str">
        <f>IFERROR(VLOOKUP(J202,色々!P:R,3,0),"")</f>
        <v/>
      </c>
      <c r="P202" s="67" t="str">
        <f>IFERROR(VLOOKUP(K202,色々!P:Q,2,0),"")</f>
        <v/>
      </c>
      <c r="Q202" s="67" t="str">
        <f>IFERROR(VLOOKUP(L202,クラス!B:C,2,0),"")</f>
        <v/>
      </c>
    </row>
    <row r="203" spans="5:17">
      <c r="E203" s="62" t="str">
        <f>IFERROR(リレーチーム__2[[#This Row],[チーム番号]],"")</f>
        <v/>
      </c>
      <c r="F203" s="62" t="str">
        <f>IFERROR(リレーチーム__2[[#This Row],[チーム名]],"")</f>
        <v/>
      </c>
      <c r="G203" s="62" t="str">
        <f>IFERROR(リレーチーム__2[[#This Row],[チーム名カナ]],"")</f>
        <v/>
      </c>
      <c r="H203" s="62" t="str">
        <f>IFERROR(リレーチーム__2[[#This Row],[所属番号]],"")</f>
        <v/>
      </c>
      <c r="I203" s="62" t="str">
        <f>IFERROR(リレーチーム__2[[#This Row],[種目コード]],"")</f>
        <v/>
      </c>
      <c r="J203" s="62" t="str">
        <f>IFERROR(リレーチーム__2[[#This Row],[距離コード]],"")</f>
        <v/>
      </c>
      <c r="K203" s="62" t="str">
        <f>IFERROR(リレーチーム__2[[#This Row],[性別コード]],"")</f>
        <v/>
      </c>
      <c r="L203" s="62" t="str">
        <f>IFERROR(リレーチーム__2[[#This Row],[新記録判定クラス]],"")</f>
        <v/>
      </c>
      <c r="M203" s="62" t="str">
        <f>IFERROR(リレーチーム__2[[#This Row],[エントリータイム]],"")</f>
        <v/>
      </c>
      <c r="N203" s="62" t="str">
        <f>IFERROR(VLOOKUP(I203,色々!L:M,2,0),"")</f>
        <v/>
      </c>
      <c r="O203" s="67" t="str">
        <f>IFERROR(VLOOKUP(J203,色々!P:R,3,0),"")</f>
        <v/>
      </c>
      <c r="P203" s="67" t="str">
        <f>IFERROR(VLOOKUP(K203,色々!P:Q,2,0),"")</f>
        <v/>
      </c>
      <c r="Q203" s="67" t="str">
        <f>IFERROR(VLOOKUP(L203,クラス!B:C,2,0),"")</f>
        <v/>
      </c>
    </row>
    <row r="204" spans="5:17">
      <c r="E204" s="62" t="str">
        <f>IFERROR(リレーチーム__2[[#This Row],[チーム番号]],"")</f>
        <v/>
      </c>
      <c r="F204" s="62" t="str">
        <f>IFERROR(リレーチーム__2[[#This Row],[チーム名]],"")</f>
        <v/>
      </c>
      <c r="G204" s="62" t="str">
        <f>IFERROR(リレーチーム__2[[#This Row],[チーム名カナ]],"")</f>
        <v/>
      </c>
      <c r="H204" s="62" t="str">
        <f>IFERROR(リレーチーム__2[[#This Row],[所属番号]],"")</f>
        <v/>
      </c>
      <c r="I204" s="62" t="str">
        <f>IFERROR(リレーチーム__2[[#This Row],[種目コード]],"")</f>
        <v/>
      </c>
      <c r="J204" s="62" t="str">
        <f>IFERROR(リレーチーム__2[[#This Row],[距離コード]],"")</f>
        <v/>
      </c>
      <c r="K204" s="62" t="str">
        <f>IFERROR(リレーチーム__2[[#This Row],[性別コード]],"")</f>
        <v/>
      </c>
      <c r="L204" s="62" t="str">
        <f>IFERROR(リレーチーム__2[[#This Row],[新記録判定クラス]],"")</f>
        <v/>
      </c>
      <c r="M204" s="62" t="str">
        <f>IFERROR(リレーチーム__2[[#This Row],[エントリータイム]],"")</f>
        <v/>
      </c>
      <c r="N204" s="62" t="str">
        <f>IFERROR(VLOOKUP(I204,色々!L:M,2,0),"")</f>
        <v/>
      </c>
      <c r="O204" s="67" t="str">
        <f>IFERROR(VLOOKUP(J204,色々!P:R,3,0),"")</f>
        <v/>
      </c>
      <c r="P204" s="67" t="str">
        <f>IFERROR(VLOOKUP(K204,色々!P:Q,2,0),"")</f>
        <v/>
      </c>
      <c r="Q204" s="67" t="str">
        <f>IFERROR(VLOOKUP(L204,クラス!B:C,2,0),"")</f>
        <v/>
      </c>
    </row>
    <row r="205" spans="5:17">
      <c r="E205" s="62" t="str">
        <f>IFERROR(リレーチーム__2[[#This Row],[チーム番号]],"")</f>
        <v/>
      </c>
      <c r="F205" s="62" t="str">
        <f>IFERROR(リレーチーム__2[[#This Row],[チーム名]],"")</f>
        <v/>
      </c>
      <c r="G205" s="62" t="str">
        <f>IFERROR(リレーチーム__2[[#This Row],[チーム名カナ]],"")</f>
        <v/>
      </c>
      <c r="H205" s="62" t="str">
        <f>IFERROR(リレーチーム__2[[#This Row],[所属番号]],"")</f>
        <v/>
      </c>
      <c r="I205" s="62" t="str">
        <f>IFERROR(リレーチーム__2[[#This Row],[種目コード]],"")</f>
        <v/>
      </c>
      <c r="J205" s="62" t="str">
        <f>IFERROR(リレーチーム__2[[#This Row],[距離コード]],"")</f>
        <v/>
      </c>
      <c r="K205" s="62" t="str">
        <f>IFERROR(リレーチーム__2[[#This Row],[性別コード]],"")</f>
        <v/>
      </c>
      <c r="L205" s="62" t="str">
        <f>IFERROR(リレーチーム__2[[#This Row],[新記録判定クラス]],"")</f>
        <v/>
      </c>
      <c r="M205" s="62" t="str">
        <f>IFERROR(リレーチーム__2[[#This Row],[エントリータイム]],"")</f>
        <v/>
      </c>
      <c r="N205" s="62" t="str">
        <f>IFERROR(VLOOKUP(I205,色々!L:M,2,0),"")</f>
        <v/>
      </c>
      <c r="O205" s="67" t="str">
        <f>IFERROR(VLOOKUP(J205,色々!P:R,3,0),"")</f>
        <v/>
      </c>
      <c r="P205" s="67" t="str">
        <f>IFERROR(VLOOKUP(K205,色々!P:Q,2,0),"")</f>
        <v/>
      </c>
      <c r="Q205" s="67" t="str">
        <f>IFERROR(VLOOKUP(L205,クラス!B:C,2,0),"")</f>
        <v/>
      </c>
    </row>
    <row r="206" spans="5:17">
      <c r="E206" s="62" t="str">
        <f>IFERROR(リレーチーム__2[[#This Row],[チーム番号]],"")</f>
        <v/>
      </c>
      <c r="F206" s="62" t="str">
        <f>IFERROR(リレーチーム__2[[#This Row],[チーム名]],"")</f>
        <v/>
      </c>
      <c r="G206" s="62" t="str">
        <f>IFERROR(リレーチーム__2[[#This Row],[チーム名カナ]],"")</f>
        <v/>
      </c>
      <c r="H206" s="62" t="str">
        <f>IFERROR(リレーチーム__2[[#This Row],[所属番号]],"")</f>
        <v/>
      </c>
      <c r="I206" s="62" t="str">
        <f>IFERROR(リレーチーム__2[[#This Row],[種目コード]],"")</f>
        <v/>
      </c>
      <c r="J206" s="62" t="str">
        <f>IFERROR(リレーチーム__2[[#This Row],[距離コード]],"")</f>
        <v/>
      </c>
      <c r="K206" s="62" t="str">
        <f>IFERROR(リレーチーム__2[[#This Row],[性別コード]],"")</f>
        <v/>
      </c>
      <c r="L206" s="62" t="str">
        <f>IFERROR(リレーチーム__2[[#This Row],[新記録判定クラス]],"")</f>
        <v/>
      </c>
      <c r="M206" s="62" t="str">
        <f>IFERROR(リレーチーム__2[[#This Row],[エントリータイム]],"")</f>
        <v/>
      </c>
      <c r="N206" s="62" t="str">
        <f>IFERROR(VLOOKUP(I206,色々!L:M,2,0),"")</f>
        <v/>
      </c>
      <c r="O206" s="67" t="str">
        <f>IFERROR(VLOOKUP(J206,色々!P:R,3,0),"")</f>
        <v/>
      </c>
      <c r="P206" s="67" t="str">
        <f>IFERROR(VLOOKUP(K206,色々!P:Q,2,0),"")</f>
        <v/>
      </c>
      <c r="Q206" s="67" t="str">
        <f>IFERROR(VLOOKUP(L206,クラス!B:C,2,0),"")</f>
        <v/>
      </c>
    </row>
    <row r="207" spans="5:17">
      <c r="E207" s="62" t="str">
        <f>IFERROR(リレーチーム__2[[#This Row],[チーム番号]],"")</f>
        <v/>
      </c>
      <c r="F207" s="62" t="str">
        <f>IFERROR(リレーチーム__2[[#This Row],[チーム名]],"")</f>
        <v/>
      </c>
      <c r="G207" s="62" t="str">
        <f>IFERROR(リレーチーム__2[[#This Row],[チーム名カナ]],"")</f>
        <v/>
      </c>
      <c r="H207" s="62" t="str">
        <f>IFERROR(リレーチーム__2[[#This Row],[所属番号]],"")</f>
        <v/>
      </c>
      <c r="I207" s="62" t="str">
        <f>IFERROR(リレーチーム__2[[#This Row],[種目コード]],"")</f>
        <v/>
      </c>
      <c r="J207" s="62" t="str">
        <f>IFERROR(リレーチーム__2[[#This Row],[距離コード]],"")</f>
        <v/>
      </c>
      <c r="K207" s="62" t="str">
        <f>IFERROR(リレーチーム__2[[#This Row],[性別コード]],"")</f>
        <v/>
      </c>
      <c r="L207" s="62" t="str">
        <f>IFERROR(リレーチーム__2[[#This Row],[新記録判定クラス]],"")</f>
        <v/>
      </c>
      <c r="M207" s="62" t="str">
        <f>IFERROR(リレーチーム__2[[#This Row],[エントリータイム]],"")</f>
        <v/>
      </c>
      <c r="N207" s="62" t="str">
        <f>IFERROR(VLOOKUP(I207,色々!L:M,2,0),"")</f>
        <v/>
      </c>
      <c r="O207" s="67" t="str">
        <f>IFERROR(VLOOKUP(J207,色々!P:R,3,0),"")</f>
        <v/>
      </c>
      <c r="P207" s="67" t="str">
        <f>IFERROR(VLOOKUP(K207,色々!P:Q,2,0),"")</f>
        <v/>
      </c>
      <c r="Q207" s="67" t="str">
        <f>IFERROR(VLOOKUP(L207,クラス!B:C,2,0),"")</f>
        <v/>
      </c>
    </row>
    <row r="208" spans="5:17">
      <c r="E208" s="62" t="str">
        <f>IFERROR(リレーチーム__2[[#This Row],[チーム番号]],"")</f>
        <v/>
      </c>
      <c r="F208" s="62" t="str">
        <f>IFERROR(リレーチーム__2[[#This Row],[チーム名]],"")</f>
        <v/>
      </c>
      <c r="G208" s="62" t="str">
        <f>IFERROR(リレーチーム__2[[#This Row],[チーム名カナ]],"")</f>
        <v/>
      </c>
      <c r="H208" s="62" t="str">
        <f>IFERROR(リレーチーム__2[[#This Row],[所属番号]],"")</f>
        <v/>
      </c>
      <c r="I208" s="62" t="str">
        <f>IFERROR(リレーチーム__2[[#This Row],[種目コード]],"")</f>
        <v/>
      </c>
      <c r="J208" s="62" t="str">
        <f>IFERROR(リレーチーム__2[[#This Row],[距離コード]],"")</f>
        <v/>
      </c>
      <c r="K208" s="62" t="str">
        <f>IFERROR(リレーチーム__2[[#This Row],[性別コード]],"")</f>
        <v/>
      </c>
      <c r="L208" s="62" t="str">
        <f>IFERROR(リレーチーム__2[[#This Row],[新記録判定クラス]],"")</f>
        <v/>
      </c>
      <c r="M208" s="62" t="str">
        <f>IFERROR(リレーチーム__2[[#This Row],[エントリータイム]],"")</f>
        <v/>
      </c>
      <c r="N208" s="62" t="str">
        <f>IFERROR(VLOOKUP(I208,色々!L:M,2,0),"")</f>
        <v/>
      </c>
      <c r="O208" s="67" t="str">
        <f>IFERROR(VLOOKUP(J208,色々!P:R,3,0),"")</f>
        <v/>
      </c>
      <c r="P208" s="67" t="str">
        <f>IFERROR(VLOOKUP(K208,色々!P:Q,2,0),"")</f>
        <v/>
      </c>
      <c r="Q208" s="67" t="str">
        <f>IFERROR(VLOOKUP(L208,クラス!B:C,2,0),"")</f>
        <v/>
      </c>
    </row>
    <row r="209" spans="5:17">
      <c r="E209" s="62" t="str">
        <f>IFERROR(リレーチーム__2[[#This Row],[チーム番号]],"")</f>
        <v/>
      </c>
      <c r="F209" s="62" t="str">
        <f>IFERROR(リレーチーム__2[[#This Row],[チーム名]],"")</f>
        <v/>
      </c>
      <c r="G209" s="62" t="str">
        <f>IFERROR(リレーチーム__2[[#This Row],[チーム名カナ]],"")</f>
        <v/>
      </c>
      <c r="H209" s="62" t="str">
        <f>IFERROR(リレーチーム__2[[#This Row],[所属番号]],"")</f>
        <v/>
      </c>
      <c r="I209" s="62" t="str">
        <f>IFERROR(リレーチーム__2[[#This Row],[種目コード]],"")</f>
        <v/>
      </c>
      <c r="J209" s="62" t="str">
        <f>IFERROR(リレーチーム__2[[#This Row],[距離コード]],"")</f>
        <v/>
      </c>
      <c r="K209" s="62" t="str">
        <f>IFERROR(リレーチーム__2[[#This Row],[性別コード]],"")</f>
        <v/>
      </c>
      <c r="L209" s="62" t="str">
        <f>IFERROR(リレーチーム__2[[#This Row],[新記録判定クラス]],"")</f>
        <v/>
      </c>
      <c r="M209" s="62" t="str">
        <f>IFERROR(リレーチーム__2[[#This Row],[エントリータイム]],"")</f>
        <v/>
      </c>
      <c r="N209" s="62" t="str">
        <f>IFERROR(VLOOKUP(I209,色々!L:M,2,0),"")</f>
        <v/>
      </c>
      <c r="O209" s="67" t="str">
        <f>IFERROR(VLOOKUP(J209,色々!P:R,3,0),"")</f>
        <v/>
      </c>
      <c r="P209" s="67" t="str">
        <f>IFERROR(VLOOKUP(K209,色々!P:Q,2,0),"")</f>
        <v/>
      </c>
      <c r="Q209" s="67" t="str">
        <f>IFERROR(VLOOKUP(L209,クラス!B:C,2,0),"")</f>
        <v/>
      </c>
    </row>
    <row r="210" spans="5:17">
      <c r="E210" s="62" t="str">
        <f>IFERROR(リレーチーム__2[[#This Row],[チーム番号]],"")</f>
        <v/>
      </c>
      <c r="F210" s="62" t="str">
        <f>IFERROR(リレーチーム__2[[#This Row],[チーム名]],"")</f>
        <v/>
      </c>
      <c r="G210" s="62" t="str">
        <f>IFERROR(リレーチーム__2[[#This Row],[チーム名カナ]],"")</f>
        <v/>
      </c>
      <c r="H210" s="62" t="str">
        <f>IFERROR(リレーチーム__2[[#This Row],[所属番号]],"")</f>
        <v/>
      </c>
      <c r="I210" s="62" t="str">
        <f>IFERROR(リレーチーム__2[[#This Row],[種目コード]],"")</f>
        <v/>
      </c>
      <c r="J210" s="62" t="str">
        <f>IFERROR(リレーチーム__2[[#This Row],[距離コード]],"")</f>
        <v/>
      </c>
      <c r="K210" s="62" t="str">
        <f>IFERROR(リレーチーム__2[[#This Row],[性別コード]],"")</f>
        <v/>
      </c>
      <c r="L210" s="62" t="str">
        <f>IFERROR(リレーチーム__2[[#This Row],[新記録判定クラス]],"")</f>
        <v/>
      </c>
      <c r="M210" s="62" t="str">
        <f>IFERROR(リレーチーム__2[[#This Row],[エントリータイム]],"")</f>
        <v/>
      </c>
      <c r="N210" s="62" t="str">
        <f>IFERROR(VLOOKUP(I210,色々!L:M,2,0),"")</f>
        <v/>
      </c>
      <c r="O210" s="67" t="str">
        <f>IFERROR(VLOOKUP(J210,色々!P:R,3,0),"")</f>
        <v/>
      </c>
      <c r="P210" s="67" t="str">
        <f>IFERROR(VLOOKUP(K210,色々!P:Q,2,0),"")</f>
        <v/>
      </c>
      <c r="Q210" s="67" t="str">
        <f>IFERROR(VLOOKUP(L210,クラス!B:C,2,0),"")</f>
        <v/>
      </c>
    </row>
    <row r="211" spans="5:17">
      <c r="E211" s="62" t="str">
        <f>IFERROR(リレーチーム__2[[#This Row],[チーム番号]],"")</f>
        <v/>
      </c>
      <c r="F211" s="62" t="str">
        <f>IFERROR(リレーチーム__2[[#This Row],[チーム名]],"")</f>
        <v/>
      </c>
      <c r="G211" s="62" t="str">
        <f>IFERROR(リレーチーム__2[[#This Row],[チーム名カナ]],"")</f>
        <v/>
      </c>
      <c r="H211" s="62" t="str">
        <f>IFERROR(リレーチーム__2[[#This Row],[所属番号]],"")</f>
        <v/>
      </c>
      <c r="I211" s="62" t="str">
        <f>IFERROR(リレーチーム__2[[#This Row],[種目コード]],"")</f>
        <v/>
      </c>
      <c r="J211" s="62" t="str">
        <f>IFERROR(リレーチーム__2[[#This Row],[距離コード]],"")</f>
        <v/>
      </c>
      <c r="K211" s="62" t="str">
        <f>IFERROR(リレーチーム__2[[#This Row],[性別コード]],"")</f>
        <v/>
      </c>
      <c r="L211" s="62" t="str">
        <f>IFERROR(リレーチーム__2[[#This Row],[新記録判定クラス]],"")</f>
        <v/>
      </c>
      <c r="M211" s="62" t="str">
        <f>IFERROR(リレーチーム__2[[#This Row],[エントリータイム]],"")</f>
        <v/>
      </c>
      <c r="N211" s="62" t="str">
        <f>IFERROR(VLOOKUP(I211,色々!L:M,2,0),"")</f>
        <v/>
      </c>
      <c r="O211" s="67" t="str">
        <f>IFERROR(VLOOKUP(J211,色々!P:R,3,0),"")</f>
        <v/>
      </c>
      <c r="P211" s="67" t="str">
        <f>IFERROR(VLOOKUP(K211,色々!P:Q,2,0),"")</f>
        <v/>
      </c>
      <c r="Q211" s="67" t="str">
        <f>IFERROR(VLOOKUP(L211,クラス!B:C,2,0),"")</f>
        <v/>
      </c>
    </row>
    <row r="212" spans="5:17">
      <c r="E212" s="62" t="str">
        <f>IFERROR(リレーチーム__2[[#This Row],[チーム番号]],"")</f>
        <v/>
      </c>
      <c r="F212" s="62" t="str">
        <f>IFERROR(リレーチーム__2[[#This Row],[チーム名]],"")</f>
        <v/>
      </c>
      <c r="G212" s="62" t="str">
        <f>IFERROR(リレーチーム__2[[#This Row],[チーム名カナ]],"")</f>
        <v/>
      </c>
      <c r="H212" s="62" t="str">
        <f>IFERROR(リレーチーム__2[[#This Row],[所属番号]],"")</f>
        <v/>
      </c>
      <c r="I212" s="62" t="str">
        <f>IFERROR(リレーチーム__2[[#This Row],[種目コード]],"")</f>
        <v/>
      </c>
      <c r="J212" s="62" t="str">
        <f>IFERROR(リレーチーム__2[[#This Row],[距離コード]],"")</f>
        <v/>
      </c>
      <c r="K212" s="62" t="str">
        <f>IFERROR(リレーチーム__2[[#This Row],[性別コード]],"")</f>
        <v/>
      </c>
      <c r="L212" s="62" t="str">
        <f>IFERROR(リレーチーム__2[[#This Row],[新記録判定クラス]],"")</f>
        <v/>
      </c>
      <c r="M212" s="62" t="str">
        <f>IFERROR(リレーチーム__2[[#This Row],[エントリータイム]],"")</f>
        <v/>
      </c>
      <c r="N212" s="62" t="str">
        <f>IFERROR(VLOOKUP(I212,色々!L:M,2,0),"")</f>
        <v/>
      </c>
      <c r="O212" s="67" t="str">
        <f>IFERROR(VLOOKUP(J212,色々!P:R,3,0),"")</f>
        <v/>
      </c>
      <c r="P212" s="67" t="str">
        <f>IFERROR(VLOOKUP(K212,色々!P:Q,2,0),"")</f>
        <v/>
      </c>
      <c r="Q212" s="67" t="str">
        <f>IFERROR(VLOOKUP(L212,クラス!B:C,2,0),"")</f>
        <v/>
      </c>
    </row>
    <row r="213" spans="5:17">
      <c r="E213" s="62" t="str">
        <f>IFERROR(リレーチーム__2[[#This Row],[チーム番号]],"")</f>
        <v/>
      </c>
      <c r="F213" s="62" t="str">
        <f>IFERROR(リレーチーム__2[[#This Row],[チーム名]],"")</f>
        <v/>
      </c>
      <c r="G213" s="62" t="str">
        <f>IFERROR(リレーチーム__2[[#This Row],[チーム名カナ]],"")</f>
        <v/>
      </c>
      <c r="H213" s="62" t="str">
        <f>IFERROR(リレーチーム__2[[#This Row],[所属番号]],"")</f>
        <v/>
      </c>
      <c r="I213" s="62" t="str">
        <f>IFERROR(リレーチーム__2[[#This Row],[種目コード]],"")</f>
        <v/>
      </c>
      <c r="J213" s="62" t="str">
        <f>IFERROR(リレーチーム__2[[#This Row],[距離コード]],"")</f>
        <v/>
      </c>
      <c r="K213" s="62" t="str">
        <f>IFERROR(リレーチーム__2[[#This Row],[性別コード]],"")</f>
        <v/>
      </c>
      <c r="L213" s="62" t="str">
        <f>IFERROR(リレーチーム__2[[#This Row],[新記録判定クラス]],"")</f>
        <v/>
      </c>
      <c r="M213" s="62" t="str">
        <f>IFERROR(リレーチーム__2[[#This Row],[エントリータイム]],"")</f>
        <v/>
      </c>
      <c r="N213" s="62" t="str">
        <f>IFERROR(VLOOKUP(I213,色々!L:M,2,0),"")</f>
        <v/>
      </c>
      <c r="O213" s="67" t="str">
        <f>IFERROR(VLOOKUP(J213,色々!P:R,3,0),"")</f>
        <v/>
      </c>
      <c r="P213" s="67" t="str">
        <f>IFERROR(VLOOKUP(K213,色々!P:Q,2,0),"")</f>
        <v/>
      </c>
      <c r="Q213" s="67" t="str">
        <f>IFERROR(VLOOKUP(L213,クラス!B:C,2,0),"")</f>
        <v/>
      </c>
    </row>
    <row r="214" spans="5:17">
      <c r="E214" s="62" t="str">
        <f>IFERROR(リレーチーム__2[[#This Row],[チーム番号]],"")</f>
        <v/>
      </c>
      <c r="F214" s="62" t="str">
        <f>IFERROR(リレーチーム__2[[#This Row],[チーム名]],"")</f>
        <v/>
      </c>
      <c r="G214" s="62" t="str">
        <f>IFERROR(リレーチーム__2[[#This Row],[チーム名カナ]],"")</f>
        <v/>
      </c>
      <c r="H214" s="62" t="str">
        <f>IFERROR(リレーチーム__2[[#This Row],[所属番号]],"")</f>
        <v/>
      </c>
      <c r="I214" s="62" t="str">
        <f>IFERROR(リレーチーム__2[[#This Row],[種目コード]],"")</f>
        <v/>
      </c>
      <c r="J214" s="62" t="str">
        <f>IFERROR(リレーチーム__2[[#This Row],[距離コード]],"")</f>
        <v/>
      </c>
      <c r="K214" s="62" t="str">
        <f>IFERROR(リレーチーム__2[[#This Row],[性別コード]],"")</f>
        <v/>
      </c>
      <c r="L214" s="62" t="str">
        <f>IFERROR(リレーチーム__2[[#This Row],[新記録判定クラス]],"")</f>
        <v/>
      </c>
      <c r="M214" s="62" t="str">
        <f>IFERROR(リレーチーム__2[[#This Row],[エントリータイム]],"")</f>
        <v/>
      </c>
      <c r="N214" s="62" t="str">
        <f>IFERROR(VLOOKUP(I214,色々!L:M,2,0),"")</f>
        <v/>
      </c>
      <c r="O214" s="67" t="str">
        <f>IFERROR(VLOOKUP(J214,色々!P:R,3,0),"")</f>
        <v/>
      </c>
      <c r="P214" s="67" t="str">
        <f>IFERROR(VLOOKUP(K214,色々!P:Q,2,0),"")</f>
        <v/>
      </c>
      <c r="Q214" s="67" t="str">
        <f>IFERROR(VLOOKUP(L214,クラス!B:C,2,0),"")</f>
        <v/>
      </c>
    </row>
    <row r="215" spans="5:17">
      <c r="E215" s="62" t="str">
        <f>IFERROR(リレーチーム__2[[#This Row],[チーム番号]],"")</f>
        <v/>
      </c>
      <c r="F215" s="62" t="str">
        <f>IFERROR(リレーチーム__2[[#This Row],[チーム名]],"")</f>
        <v/>
      </c>
      <c r="G215" s="62" t="str">
        <f>IFERROR(リレーチーム__2[[#This Row],[チーム名カナ]],"")</f>
        <v/>
      </c>
      <c r="H215" s="62" t="str">
        <f>IFERROR(リレーチーム__2[[#This Row],[所属番号]],"")</f>
        <v/>
      </c>
      <c r="I215" s="62" t="str">
        <f>IFERROR(リレーチーム__2[[#This Row],[種目コード]],"")</f>
        <v/>
      </c>
      <c r="J215" s="62" t="str">
        <f>IFERROR(リレーチーム__2[[#This Row],[距離コード]],"")</f>
        <v/>
      </c>
      <c r="K215" s="62" t="str">
        <f>IFERROR(リレーチーム__2[[#This Row],[性別コード]],"")</f>
        <v/>
      </c>
      <c r="L215" s="62" t="str">
        <f>IFERROR(リレーチーム__2[[#This Row],[新記録判定クラス]],"")</f>
        <v/>
      </c>
      <c r="M215" s="62" t="str">
        <f>IFERROR(リレーチーム__2[[#This Row],[エントリータイム]],"")</f>
        <v/>
      </c>
      <c r="N215" s="62" t="str">
        <f>IFERROR(VLOOKUP(I215,色々!L:M,2,0),"")</f>
        <v/>
      </c>
      <c r="O215" s="67" t="str">
        <f>IFERROR(VLOOKUP(J215,色々!P:R,3,0),"")</f>
        <v/>
      </c>
      <c r="P215" s="67" t="str">
        <f>IFERROR(VLOOKUP(K215,色々!P:Q,2,0),"")</f>
        <v/>
      </c>
      <c r="Q215" s="67" t="str">
        <f>IFERROR(VLOOKUP(L215,クラス!B:C,2,0),"")</f>
        <v/>
      </c>
    </row>
    <row r="216" spans="5:17">
      <c r="E216" s="62" t="str">
        <f>IFERROR(リレーチーム__2[[#This Row],[チーム番号]],"")</f>
        <v/>
      </c>
      <c r="F216" s="62" t="str">
        <f>IFERROR(リレーチーム__2[[#This Row],[チーム名]],"")</f>
        <v/>
      </c>
      <c r="G216" s="62" t="str">
        <f>IFERROR(リレーチーム__2[[#This Row],[チーム名カナ]],"")</f>
        <v/>
      </c>
      <c r="H216" s="62" t="str">
        <f>IFERROR(リレーチーム__2[[#This Row],[所属番号]],"")</f>
        <v/>
      </c>
      <c r="I216" s="62" t="str">
        <f>IFERROR(リレーチーム__2[[#This Row],[種目コード]],"")</f>
        <v/>
      </c>
      <c r="J216" s="62" t="str">
        <f>IFERROR(リレーチーム__2[[#This Row],[距離コード]],"")</f>
        <v/>
      </c>
      <c r="K216" s="62" t="str">
        <f>IFERROR(リレーチーム__2[[#This Row],[性別コード]],"")</f>
        <v/>
      </c>
      <c r="L216" s="62" t="str">
        <f>IFERROR(リレーチーム__2[[#This Row],[新記録判定クラス]],"")</f>
        <v/>
      </c>
      <c r="M216" s="62" t="str">
        <f>IFERROR(リレーチーム__2[[#This Row],[エントリータイム]],"")</f>
        <v/>
      </c>
      <c r="N216" s="62" t="str">
        <f>IFERROR(VLOOKUP(I216,色々!L:M,2,0),"")</f>
        <v/>
      </c>
      <c r="O216" s="67" t="str">
        <f>IFERROR(VLOOKUP(J216,色々!P:R,3,0),"")</f>
        <v/>
      </c>
      <c r="P216" s="67" t="str">
        <f>IFERROR(VLOOKUP(K216,色々!P:Q,2,0),"")</f>
        <v/>
      </c>
      <c r="Q216" s="67" t="str">
        <f>IFERROR(VLOOKUP(L216,クラス!B:C,2,0),"")</f>
        <v/>
      </c>
    </row>
    <row r="217" spans="5:17">
      <c r="E217" s="62" t="str">
        <f>IFERROR(リレーチーム__2[[#This Row],[チーム番号]],"")</f>
        <v/>
      </c>
      <c r="F217" s="62" t="str">
        <f>IFERROR(リレーチーム__2[[#This Row],[チーム名]],"")</f>
        <v/>
      </c>
      <c r="G217" s="62" t="str">
        <f>IFERROR(リレーチーム__2[[#This Row],[チーム名カナ]],"")</f>
        <v/>
      </c>
      <c r="H217" s="62" t="str">
        <f>IFERROR(リレーチーム__2[[#This Row],[所属番号]],"")</f>
        <v/>
      </c>
      <c r="I217" s="62" t="str">
        <f>IFERROR(リレーチーム__2[[#This Row],[種目コード]],"")</f>
        <v/>
      </c>
      <c r="J217" s="62" t="str">
        <f>IFERROR(リレーチーム__2[[#This Row],[距離コード]],"")</f>
        <v/>
      </c>
      <c r="K217" s="62" t="str">
        <f>IFERROR(リレーチーム__2[[#This Row],[性別コード]],"")</f>
        <v/>
      </c>
      <c r="L217" s="62" t="str">
        <f>IFERROR(リレーチーム__2[[#This Row],[新記録判定クラス]],"")</f>
        <v/>
      </c>
      <c r="M217" s="62" t="str">
        <f>IFERROR(リレーチーム__2[[#This Row],[エントリータイム]],"")</f>
        <v/>
      </c>
      <c r="N217" s="62" t="str">
        <f>IFERROR(VLOOKUP(I217,色々!L:M,2,0),"")</f>
        <v/>
      </c>
      <c r="O217" s="67" t="str">
        <f>IFERROR(VLOOKUP(J217,色々!P:R,3,0),"")</f>
        <v/>
      </c>
      <c r="P217" s="67" t="str">
        <f>IFERROR(VLOOKUP(K217,色々!P:Q,2,0),"")</f>
        <v/>
      </c>
      <c r="Q217" s="67" t="str">
        <f>IFERROR(VLOOKUP(L217,クラス!B:C,2,0),"")</f>
        <v/>
      </c>
    </row>
    <row r="218" spans="5:17">
      <c r="E218" s="62" t="str">
        <f>IFERROR(リレーチーム__2[[#This Row],[チーム番号]],"")</f>
        <v/>
      </c>
      <c r="F218" s="62" t="str">
        <f>IFERROR(リレーチーム__2[[#This Row],[チーム名]],"")</f>
        <v/>
      </c>
      <c r="G218" s="62" t="str">
        <f>IFERROR(リレーチーム__2[[#This Row],[チーム名カナ]],"")</f>
        <v/>
      </c>
      <c r="H218" s="62" t="str">
        <f>IFERROR(リレーチーム__2[[#This Row],[所属番号]],"")</f>
        <v/>
      </c>
      <c r="I218" s="62" t="str">
        <f>IFERROR(リレーチーム__2[[#This Row],[種目コード]],"")</f>
        <v/>
      </c>
      <c r="J218" s="62" t="str">
        <f>IFERROR(リレーチーム__2[[#This Row],[距離コード]],"")</f>
        <v/>
      </c>
      <c r="K218" s="62" t="str">
        <f>IFERROR(リレーチーム__2[[#This Row],[性別コード]],"")</f>
        <v/>
      </c>
      <c r="L218" s="62" t="str">
        <f>IFERROR(リレーチーム__2[[#This Row],[新記録判定クラス]],"")</f>
        <v/>
      </c>
      <c r="M218" s="62" t="str">
        <f>IFERROR(リレーチーム__2[[#This Row],[エントリータイム]],"")</f>
        <v/>
      </c>
      <c r="N218" s="62" t="str">
        <f>IFERROR(VLOOKUP(I218,色々!L:M,2,0),"")</f>
        <v/>
      </c>
      <c r="O218" s="67" t="str">
        <f>IFERROR(VLOOKUP(J218,色々!P:R,3,0),"")</f>
        <v/>
      </c>
      <c r="P218" s="67" t="str">
        <f>IFERROR(VLOOKUP(K218,色々!P:Q,2,0),"")</f>
        <v/>
      </c>
      <c r="Q218" s="67" t="str">
        <f>IFERROR(VLOOKUP(L218,クラス!B:C,2,0),"")</f>
        <v/>
      </c>
    </row>
    <row r="219" spans="5:17">
      <c r="E219" s="62" t="str">
        <f>IFERROR(リレーチーム__2[[#This Row],[チーム番号]],"")</f>
        <v/>
      </c>
      <c r="F219" s="62" t="str">
        <f>IFERROR(リレーチーム__2[[#This Row],[チーム名]],"")</f>
        <v/>
      </c>
      <c r="G219" s="62" t="str">
        <f>IFERROR(リレーチーム__2[[#This Row],[チーム名カナ]],"")</f>
        <v/>
      </c>
      <c r="H219" s="62" t="str">
        <f>IFERROR(リレーチーム__2[[#This Row],[所属番号]],"")</f>
        <v/>
      </c>
      <c r="I219" s="62" t="str">
        <f>IFERROR(リレーチーム__2[[#This Row],[種目コード]],"")</f>
        <v/>
      </c>
      <c r="J219" s="62" t="str">
        <f>IFERROR(リレーチーム__2[[#This Row],[距離コード]],"")</f>
        <v/>
      </c>
      <c r="K219" s="62" t="str">
        <f>IFERROR(リレーチーム__2[[#This Row],[性別コード]],"")</f>
        <v/>
      </c>
      <c r="L219" s="62" t="str">
        <f>IFERROR(リレーチーム__2[[#This Row],[新記録判定クラス]],"")</f>
        <v/>
      </c>
      <c r="M219" s="62" t="str">
        <f>IFERROR(リレーチーム__2[[#This Row],[エントリータイム]],"")</f>
        <v/>
      </c>
      <c r="N219" s="62" t="str">
        <f>IFERROR(VLOOKUP(I219,色々!L:M,2,0),"")</f>
        <v/>
      </c>
      <c r="O219" s="67" t="str">
        <f>IFERROR(VLOOKUP(J219,色々!P:R,3,0),"")</f>
        <v/>
      </c>
      <c r="P219" s="67" t="str">
        <f>IFERROR(VLOOKUP(K219,色々!P:Q,2,0),"")</f>
        <v/>
      </c>
      <c r="Q219" s="67" t="str">
        <f>IFERROR(VLOOKUP(L219,クラス!B:C,2,0),"")</f>
        <v/>
      </c>
    </row>
    <row r="220" spans="5:17">
      <c r="E220" s="62" t="str">
        <f>IFERROR(リレーチーム__2[[#This Row],[チーム番号]],"")</f>
        <v/>
      </c>
      <c r="F220" s="62" t="str">
        <f>IFERROR(リレーチーム__2[[#This Row],[チーム名]],"")</f>
        <v/>
      </c>
      <c r="G220" s="62" t="str">
        <f>IFERROR(リレーチーム__2[[#This Row],[チーム名カナ]],"")</f>
        <v/>
      </c>
      <c r="H220" s="62" t="str">
        <f>IFERROR(リレーチーム__2[[#This Row],[所属番号]],"")</f>
        <v/>
      </c>
      <c r="I220" s="62" t="str">
        <f>IFERROR(リレーチーム__2[[#This Row],[種目コード]],"")</f>
        <v/>
      </c>
      <c r="J220" s="62" t="str">
        <f>IFERROR(リレーチーム__2[[#This Row],[距離コード]],"")</f>
        <v/>
      </c>
      <c r="K220" s="62" t="str">
        <f>IFERROR(リレーチーム__2[[#This Row],[性別コード]],"")</f>
        <v/>
      </c>
      <c r="L220" s="62" t="str">
        <f>IFERROR(リレーチーム__2[[#This Row],[新記録判定クラス]],"")</f>
        <v/>
      </c>
      <c r="M220" s="62" t="str">
        <f>IFERROR(リレーチーム__2[[#This Row],[エントリータイム]],"")</f>
        <v/>
      </c>
      <c r="N220" s="62" t="str">
        <f>IFERROR(VLOOKUP(I220,色々!L:M,2,0),"")</f>
        <v/>
      </c>
      <c r="O220" s="67" t="str">
        <f>IFERROR(VLOOKUP(J220,色々!P:R,3,0),"")</f>
        <v/>
      </c>
      <c r="P220" s="67" t="str">
        <f>IFERROR(VLOOKUP(K220,色々!P:Q,2,0),"")</f>
        <v/>
      </c>
      <c r="Q220" s="67" t="str">
        <f>IFERROR(VLOOKUP(L220,クラス!B:C,2,0),"")</f>
        <v/>
      </c>
    </row>
    <row r="221" spans="5:17">
      <c r="E221" s="62" t="str">
        <f>IFERROR(リレーチーム__2[[#This Row],[チーム番号]],"")</f>
        <v/>
      </c>
      <c r="F221" s="62" t="str">
        <f>IFERROR(リレーチーム__2[[#This Row],[チーム名]],"")</f>
        <v/>
      </c>
      <c r="G221" s="62" t="str">
        <f>IFERROR(リレーチーム__2[[#This Row],[チーム名カナ]],"")</f>
        <v/>
      </c>
      <c r="H221" s="62" t="str">
        <f>IFERROR(リレーチーム__2[[#This Row],[所属番号]],"")</f>
        <v/>
      </c>
      <c r="I221" s="62" t="str">
        <f>IFERROR(リレーチーム__2[[#This Row],[種目コード]],"")</f>
        <v/>
      </c>
      <c r="J221" s="62" t="str">
        <f>IFERROR(リレーチーム__2[[#This Row],[距離コード]],"")</f>
        <v/>
      </c>
      <c r="K221" s="62" t="str">
        <f>IFERROR(リレーチーム__2[[#This Row],[性別コード]],"")</f>
        <v/>
      </c>
      <c r="L221" s="62" t="str">
        <f>IFERROR(リレーチーム__2[[#This Row],[新記録判定クラス]],"")</f>
        <v/>
      </c>
      <c r="M221" s="62" t="str">
        <f>IFERROR(リレーチーム__2[[#This Row],[エントリータイム]],"")</f>
        <v/>
      </c>
      <c r="N221" s="62" t="str">
        <f>IFERROR(VLOOKUP(I221,色々!L:M,2,0),"")</f>
        <v/>
      </c>
      <c r="O221" s="67" t="str">
        <f>IFERROR(VLOOKUP(J221,色々!P:R,3,0),"")</f>
        <v/>
      </c>
      <c r="P221" s="67" t="str">
        <f>IFERROR(VLOOKUP(K221,色々!P:Q,2,0),"")</f>
        <v/>
      </c>
      <c r="Q221" s="67" t="str">
        <f>IFERROR(VLOOKUP(L221,クラス!B:C,2,0),"")</f>
        <v/>
      </c>
    </row>
    <row r="222" spans="5:17">
      <c r="E222" s="62" t="str">
        <f>IFERROR(リレーチーム__2[[#This Row],[チーム番号]],"")</f>
        <v/>
      </c>
      <c r="F222" s="62" t="str">
        <f>IFERROR(リレーチーム__2[[#This Row],[チーム名]],"")</f>
        <v/>
      </c>
      <c r="G222" s="62" t="str">
        <f>IFERROR(リレーチーム__2[[#This Row],[チーム名カナ]],"")</f>
        <v/>
      </c>
      <c r="H222" s="62" t="str">
        <f>IFERROR(リレーチーム__2[[#This Row],[所属番号]],"")</f>
        <v/>
      </c>
      <c r="I222" s="62" t="str">
        <f>IFERROR(リレーチーム__2[[#This Row],[種目コード]],"")</f>
        <v/>
      </c>
      <c r="J222" s="62" t="str">
        <f>IFERROR(リレーチーム__2[[#This Row],[距離コード]],"")</f>
        <v/>
      </c>
      <c r="K222" s="62" t="str">
        <f>IFERROR(リレーチーム__2[[#This Row],[性別コード]],"")</f>
        <v/>
      </c>
      <c r="L222" s="62" t="str">
        <f>IFERROR(リレーチーム__2[[#This Row],[新記録判定クラス]],"")</f>
        <v/>
      </c>
      <c r="M222" s="62" t="str">
        <f>IFERROR(リレーチーム__2[[#This Row],[エントリータイム]],"")</f>
        <v/>
      </c>
      <c r="N222" s="62" t="str">
        <f>IFERROR(VLOOKUP(I222,色々!L:M,2,0),"")</f>
        <v/>
      </c>
      <c r="O222" s="67" t="str">
        <f>IFERROR(VLOOKUP(J222,色々!P:R,3,0),"")</f>
        <v/>
      </c>
      <c r="P222" s="67" t="str">
        <f>IFERROR(VLOOKUP(K222,色々!P:Q,2,0),"")</f>
        <v/>
      </c>
      <c r="Q222" s="67" t="str">
        <f>IFERROR(VLOOKUP(L222,クラス!B:C,2,0),"")</f>
        <v/>
      </c>
    </row>
    <row r="223" spans="5:17">
      <c r="E223" s="62" t="str">
        <f>IFERROR(リレーチーム__2[[#This Row],[チーム番号]],"")</f>
        <v/>
      </c>
      <c r="F223" s="62" t="str">
        <f>IFERROR(リレーチーム__2[[#This Row],[チーム名]],"")</f>
        <v/>
      </c>
      <c r="G223" s="62" t="str">
        <f>IFERROR(リレーチーム__2[[#This Row],[チーム名カナ]],"")</f>
        <v/>
      </c>
      <c r="H223" s="62" t="str">
        <f>IFERROR(リレーチーム__2[[#This Row],[所属番号]],"")</f>
        <v/>
      </c>
      <c r="I223" s="62" t="str">
        <f>IFERROR(リレーチーム__2[[#This Row],[種目コード]],"")</f>
        <v/>
      </c>
      <c r="J223" s="62" t="str">
        <f>IFERROR(リレーチーム__2[[#This Row],[距離コード]],"")</f>
        <v/>
      </c>
      <c r="K223" s="62" t="str">
        <f>IFERROR(リレーチーム__2[[#This Row],[性別コード]],"")</f>
        <v/>
      </c>
      <c r="L223" s="62" t="str">
        <f>IFERROR(リレーチーム__2[[#This Row],[新記録判定クラス]],"")</f>
        <v/>
      </c>
      <c r="M223" s="62" t="str">
        <f>IFERROR(リレーチーム__2[[#This Row],[エントリータイム]],"")</f>
        <v/>
      </c>
      <c r="N223" s="62" t="str">
        <f>IFERROR(VLOOKUP(I223,色々!L:M,2,0),"")</f>
        <v/>
      </c>
      <c r="O223" s="67" t="str">
        <f>IFERROR(VLOOKUP(J223,色々!P:R,3,0),"")</f>
        <v/>
      </c>
      <c r="P223" s="67" t="str">
        <f>IFERROR(VLOOKUP(K223,色々!P:Q,2,0),"")</f>
        <v/>
      </c>
      <c r="Q223" s="67" t="str">
        <f>IFERROR(VLOOKUP(L223,クラス!B:C,2,0),"")</f>
        <v/>
      </c>
    </row>
    <row r="224" spans="5:17">
      <c r="E224" s="62" t="str">
        <f>IFERROR(リレーチーム__2[[#This Row],[チーム番号]],"")</f>
        <v/>
      </c>
      <c r="F224" s="62" t="str">
        <f>IFERROR(リレーチーム__2[[#This Row],[チーム名]],"")</f>
        <v/>
      </c>
      <c r="G224" s="62" t="str">
        <f>IFERROR(リレーチーム__2[[#This Row],[チーム名カナ]],"")</f>
        <v/>
      </c>
      <c r="H224" s="62" t="str">
        <f>IFERROR(リレーチーム__2[[#This Row],[所属番号]],"")</f>
        <v/>
      </c>
      <c r="I224" s="62" t="str">
        <f>IFERROR(リレーチーム__2[[#This Row],[種目コード]],"")</f>
        <v/>
      </c>
      <c r="J224" s="62" t="str">
        <f>IFERROR(リレーチーム__2[[#This Row],[距離コード]],"")</f>
        <v/>
      </c>
      <c r="K224" s="62" t="str">
        <f>IFERROR(リレーチーム__2[[#This Row],[性別コード]],"")</f>
        <v/>
      </c>
      <c r="L224" s="62" t="str">
        <f>IFERROR(リレーチーム__2[[#This Row],[新記録判定クラス]],"")</f>
        <v/>
      </c>
      <c r="M224" s="62" t="str">
        <f>IFERROR(リレーチーム__2[[#This Row],[エントリータイム]],"")</f>
        <v/>
      </c>
      <c r="N224" s="62" t="str">
        <f>IFERROR(VLOOKUP(I224,色々!L:M,2,0),"")</f>
        <v/>
      </c>
      <c r="O224" s="67" t="str">
        <f>IFERROR(VLOOKUP(J224,色々!P:R,3,0),"")</f>
        <v/>
      </c>
      <c r="P224" s="67" t="str">
        <f>IFERROR(VLOOKUP(K224,色々!P:Q,2,0),"")</f>
        <v/>
      </c>
      <c r="Q224" s="67" t="str">
        <f>IFERROR(VLOOKUP(L224,クラス!B:C,2,0),"")</f>
        <v/>
      </c>
    </row>
    <row r="225" spans="5:17">
      <c r="E225" s="62" t="str">
        <f>IFERROR(リレーチーム__2[[#This Row],[チーム番号]],"")</f>
        <v/>
      </c>
      <c r="F225" s="62" t="str">
        <f>IFERROR(リレーチーム__2[[#This Row],[チーム名]],"")</f>
        <v/>
      </c>
      <c r="G225" s="62" t="str">
        <f>IFERROR(リレーチーム__2[[#This Row],[チーム名カナ]],"")</f>
        <v/>
      </c>
      <c r="H225" s="62" t="str">
        <f>IFERROR(リレーチーム__2[[#This Row],[所属番号]],"")</f>
        <v/>
      </c>
      <c r="I225" s="62" t="str">
        <f>IFERROR(リレーチーム__2[[#This Row],[種目コード]],"")</f>
        <v/>
      </c>
      <c r="J225" s="62" t="str">
        <f>IFERROR(リレーチーム__2[[#This Row],[距離コード]],"")</f>
        <v/>
      </c>
      <c r="K225" s="62" t="str">
        <f>IFERROR(リレーチーム__2[[#This Row],[性別コード]],"")</f>
        <v/>
      </c>
      <c r="L225" s="62" t="str">
        <f>IFERROR(リレーチーム__2[[#This Row],[新記録判定クラス]],"")</f>
        <v/>
      </c>
      <c r="M225" s="62" t="str">
        <f>IFERROR(リレーチーム__2[[#This Row],[エントリータイム]],"")</f>
        <v/>
      </c>
      <c r="N225" s="62" t="str">
        <f>IFERROR(VLOOKUP(I225,色々!L:M,2,0),"")</f>
        <v/>
      </c>
      <c r="O225" s="67" t="str">
        <f>IFERROR(VLOOKUP(J225,色々!P:R,3,0),"")</f>
        <v/>
      </c>
      <c r="P225" s="67" t="str">
        <f>IFERROR(VLOOKUP(K225,色々!P:Q,2,0),"")</f>
        <v/>
      </c>
      <c r="Q225" s="67" t="str">
        <f>IFERROR(VLOOKUP(L225,クラス!B:C,2,0),"")</f>
        <v/>
      </c>
    </row>
    <row r="226" spans="5:17">
      <c r="E226" s="62" t="str">
        <f>IFERROR(リレーチーム__2[[#This Row],[チーム番号]],"")</f>
        <v/>
      </c>
      <c r="F226" s="62" t="str">
        <f>IFERROR(リレーチーム__2[[#This Row],[チーム名]],"")</f>
        <v/>
      </c>
      <c r="G226" s="62" t="str">
        <f>IFERROR(リレーチーム__2[[#This Row],[チーム名カナ]],"")</f>
        <v/>
      </c>
      <c r="H226" s="62" t="str">
        <f>IFERROR(リレーチーム__2[[#This Row],[所属番号]],"")</f>
        <v/>
      </c>
      <c r="I226" s="62" t="str">
        <f>IFERROR(リレーチーム__2[[#This Row],[種目コード]],"")</f>
        <v/>
      </c>
      <c r="J226" s="62" t="str">
        <f>IFERROR(リレーチーム__2[[#This Row],[距離コード]],"")</f>
        <v/>
      </c>
      <c r="K226" s="62" t="str">
        <f>IFERROR(リレーチーム__2[[#This Row],[性別コード]],"")</f>
        <v/>
      </c>
      <c r="L226" s="62" t="str">
        <f>IFERROR(リレーチーム__2[[#This Row],[新記録判定クラス]],"")</f>
        <v/>
      </c>
      <c r="M226" s="62" t="str">
        <f>IFERROR(リレーチーム__2[[#This Row],[エントリータイム]],"")</f>
        <v/>
      </c>
      <c r="N226" s="62" t="str">
        <f>IFERROR(VLOOKUP(I226,色々!L:M,2,0),"")</f>
        <v/>
      </c>
      <c r="O226" s="67" t="str">
        <f>IFERROR(VLOOKUP(J226,色々!P:R,3,0),"")</f>
        <v/>
      </c>
      <c r="P226" s="67" t="str">
        <f>IFERROR(VLOOKUP(K226,色々!P:Q,2,0),"")</f>
        <v/>
      </c>
      <c r="Q226" s="67" t="str">
        <f>IFERROR(VLOOKUP(L226,クラス!B:C,2,0),"")</f>
        <v/>
      </c>
    </row>
    <row r="227" spans="5:17">
      <c r="E227" s="62" t="str">
        <f>IFERROR(リレーチーム__2[[#This Row],[チーム番号]],"")</f>
        <v/>
      </c>
      <c r="F227" s="62" t="str">
        <f>IFERROR(リレーチーム__2[[#This Row],[チーム名]],"")</f>
        <v/>
      </c>
      <c r="G227" s="62" t="str">
        <f>IFERROR(リレーチーム__2[[#This Row],[チーム名カナ]],"")</f>
        <v/>
      </c>
      <c r="H227" s="62" t="str">
        <f>IFERROR(リレーチーム__2[[#This Row],[所属番号]],"")</f>
        <v/>
      </c>
      <c r="I227" s="62" t="str">
        <f>IFERROR(リレーチーム__2[[#This Row],[種目コード]],"")</f>
        <v/>
      </c>
      <c r="J227" s="62" t="str">
        <f>IFERROR(リレーチーム__2[[#This Row],[距離コード]],"")</f>
        <v/>
      </c>
      <c r="K227" s="62" t="str">
        <f>IFERROR(リレーチーム__2[[#This Row],[性別コード]],"")</f>
        <v/>
      </c>
      <c r="L227" s="62" t="str">
        <f>IFERROR(リレーチーム__2[[#This Row],[新記録判定クラス]],"")</f>
        <v/>
      </c>
      <c r="M227" s="62" t="str">
        <f>IFERROR(リレーチーム__2[[#This Row],[エントリータイム]],"")</f>
        <v/>
      </c>
      <c r="N227" s="62" t="str">
        <f>IFERROR(VLOOKUP(I227,色々!L:M,2,0),"")</f>
        <v/>
      </c>
      <c r="O227" s="67" t="str">
        <f>IFERROR(VLOOKUP(J227,色々!P:R,3,0),"")</f>
        <v/>
      </c>
      <c r="P227" s="67" t="str">
        <f>IFERROR(VLOOKUP(K227,色々!P:Q,2,0),"")</f>
        <v/>
      </c>
      <c r="Q227" s="67" t="str">
        <f>IFERROR(VLOOKUP(L227,クラス!B:C,2,0),"")</f>
        <v/>
      </c>
    </row>
    <row r="228" spans="5:17">
      <c r="E228" s="62" t="str">
        <f>IFERROR(リレーチーム__2[[#This Row],[チーム番号]],"")</f>
        <v/>
      </c>
      <c r="F228" s="62" t="str">
        <f>IFERROR(リレーチーム__2[[#This Row],[チーム名]],"")</f>
        <v/>
      </c>
      <c r="G228" s="62" t="str">
        <f>IFERROR(リレーチーム__2[[#This Row],[チーム名カナ]],"")</f>
        <v/>
      </c>
      <c r="H228" s="62" t="str">
        <f>IFERROR(リレーチーム__2[[#This Row],[所属番号]],"")</f>
        <v/>
      </c>
      <c r="I228" s="62" t="str">
        <f>IFERROR(リレーチーム__2[[#This Row],[種目コード]],"")</f>
        <v/>
      </c>
      <c r="J228" s="62" t="str">
        <f>IFERROR(リレーチーム__2[[#This Row],[距離コード]],"")</f>
        <v/>
      </c>
      <c r="K228" s="62" t="str">
        <f>IFERROR(リレーチーム__2[[#This Row],[性別コード]],"")</f>
        <v/>
      </c>
      <c r="L228" s="62" t="str">
        <f>IFERROR(リレーチーム__2[[#This Row],[新記録判定クラス]],"")</f>
        <v/>
      </c>
      <c r="M228" s="62" t="str">
        <f>IFERROR(リレーチーム__2[[#This Row],[エントリータイム]],"")</f>
        <v/>
      </c>
      <c r="N228" s="62" t="str">
        <f>IFERROR(VLOOKUP(I228,色々!L:M,2,0),"")</f>
        <v/>
      </c>
      <c r="O228" s="67" t="str">
        <f>IFERROR(VLOOKUP(J228,色々!P:R,3,0),"")</f>
        <v/>
      </c>
      <c r="P228" s="67" t="str">
        <f>IFERROR(VLOOKUP(K228,色々!P:Q,2,0),"")</f>
        <v/>
      </c>
      <c r="Q228" s="67" t="str">
        <f>IFERROR(VLOOKUP(L228,クラス!B:C,2,0),"")</f>
        <v/>
      </c>
    </row>
    <row r="229" spans="5:17">
      <c r="E229" s="62" t="str">
        <f>IFERROR(リレーチーム__2[[#This Row],[チーム番号]],"")</f>
        <v/>
      </c>
      <c r="F229" s="62" t="str">
        <f>IFERROR(リレーチーム__2[[#This Row],[チーム名]],"")</f>
        <v/>
      </c>
      <c r="G229" s="62" t="str">
        <f>IFERROR(リレーチーム__2[[#This Row],[チーム名カナ]],"")</f>
        <v/>
      </c>
      <c r="H229" s="62" t="str">
        <f>IFERROR(リレーチーム__2[[#This Row],[所属番号]],"")</f>
        <v/>
      </c>
      <c r="I229" s="62" t="str">
        <f>IFERROR(リレーチーム__2[[#This Row],[種目コード]],"")</f>
        <v/>
      </c>
      <c r="J229" s="62" t="str">
        <f>IFERROR(リレーチーム__2[[#This Row],[距離コード]],"")</f>
        <v/>
      </c>
      <c r="K229" s="62" t="str">
        <f>IFERROR(リレーチーム__2[[#This Row],[性別コード]],"")</f>
        <v/>
      </c>
      <c r="L229" s="62" t="str">
        <f>IFERROR(リレーチーム__2[[#This Row],[新記録判定クラス]],"")</f>
        <v/>
      </c>
      <c r="M229" s="62" t="str">
        <f>IFERROR(リレーチーム__2[[#This Row],[エントリータイム]],"")</f>
        <v/>
      </c>
      <c r="N229" s="62" t="str">
        <f>IFERROR(VLOOKUP(I229,色々!L:M,2,0),"")</f>
        <v/>
      </c>
      <c r="O229" s="67" t="str">
        <f>IFERROR(VLOOKUP(J229,色々!P:R,3,0),"")</f>
        <v/>
      </c>
      <c r="P229" s="67" t="str">
        <f>IFERROR(VLOOKUP(K229,色々!P:Q,2,0),"")</f>
        <v/>
      </c>
      <c r="Q229" s="67" t="str">
        <f>IFERROR(VLOOKUP(L229,クラス!B:C,2,0),"")</f>
        <v/>
      </c>
    </row>
    <row r="230" spans="5:17">
      <c r="E230" s="62" t="str">
        <f>IFERROR(リレーチーム__2[[#This Row],[チーム番号]],"")</f>
        <v/>
      </c>
      <c r="F230" s="62" t="str">
        <f>IFERROR(リレーチーム__2[[#This Row],[チーム名]],"")</f>
        <v/>
      </c>
      <c r="G230" s="62" t="str">
        <f>IFERROR(リレーチーム__2[[#This Row],[チーム名カナ]],"")</f>
        <v/>
      </c>
      <c r="H230" s="62" t="str">
        <f>IFERROR(リレーチーム__2[[#This Row],[所属番号]],"")</f>
        <v/>
      </c>
      <c r="I230" s="62" t="str">
        <f>IFERROR(リレーチーム__2[[#This Row],[種目コード]],"")</f>
        <v/>
      </c>
      <c r="J230" s="62" t="str">
        <f>IFERROR(リレーチーム__2[[#This Row],[距離コード]],"")</f>
        <v/>
      </c>
      <c r="K230" s="62" t="str">
        <f>IFERROR(リレーチーム__2[[#This Row],[性別コード]],"")</f>
        <v/>
      </c>
      <c r="L230" s="62" t="str">
        <f>IFERROR(リレーチーム__2[[#This Row],[新記録判定クラス]],"")</f>
        <v/>
      </c>
      <c r="M230" s="62" t="str">
        <f>IFERROR(リレーチーム__2[[#This Row],[エントリータイム]],"")</f>
        <v/>
      </c>
      <c r="N230" s="62" t="str">
        <f>IFERROR(VLOOKUP(I230,色々!L:M,2,0),"")</f>
        <v/>
      </c>
      <c r="O230" s="67" t="str">
        <f>IFERROR(VLOOKUP(J230,色々!P:R,3,0),"")</f>
        <v/>
      </c>
      <c r="P230" s="67" t="str">
        <f>IFERROR(VLOOKUP(K230,色々!P:Q,2,0),"")</f>
        <v/>
      </c>
      <c r="Q230" s="67" t="str">
        <f>IFERROR(VLOOKUP(L230,クラス!B:C,2,0),"")</f>
        <v/>
      </c>
    </row>
    <row r="231" spans="5:17">
      <c r="E231" s="62" t="str">
        <f>IFERROR(リレーチーム__2[[#This Row],[チーム番号]],"")</f>
        <v/>
      </c>
      <c r="F231" s="62" t="str">
        <f>IFERROR(リレーチーム__2[[#This Row],[チーム名]],"")</f>
        <v/>
      </c>
      <c r="G231" s="62" t="str">
        <f>IFERROR(リレーチーム__2[[#This Row],[チーム名カナ]],"")</f>
        <v/>
      </c>
      <c r="H231" s="62" t="str">
        <f>IFERROR(リレーチーム__2[[#This Row],[所属番号]],"")</f>
        <v/>
      </c>
      <c r="I231" s="62" t="str">
        <f>IFERROR(リレーチーム__2[[#This Row],[種目コード]],"")</f>
        <v/>
      </c>
      <c r="J231" s="62" t="str">
        <f>IFERROR(リレーチーム__2[[#This Row],[距離コード]],"")</f>
        <v/>
      </c>
      <c r="K231" s="62" t="str">
        <f>IFERROR(リレーチーム__2[[#This Row],[性別コード]],"")</f>
        <v/>
      </c>
      <c r="L231" s="62" t="str">
        <f>IFERROR(リレーチーム__2[[#This Row],[新記録判定クラス]],"")</f>
        <v/>
      </c>
      <c r="M231" s="62" t="str">
        <f>IFERROR(リレーチーム__2[[#This Row],[エントリータイム]],"")</f>
        <v/>
      </c>
      <c r="N231" s="62" t="str">
        <f>IFERROR(VLOOKUP(I231,色々!L:M,2,0),"")</f>
        <v/>
      </c>
      <c r="O231" s="67" t="str">
        <f>IFERROR(VLOOKUP(J231,色々!P:R,3,0),"")</f>
        <v/>
      </c>
      <c r="P231" s="67" t="str">
        <f>IFERROR(VLOOKUP(K231,色々!P:Q,2,0),"")</f>
        <v/>
      </c>
      <c r="Q231" s="67" t="str">
        <f>IFERROR(VLOOKUP(L231,クラス!B:C,2,0),"")</f>
        <v/>
      </c>
    </row>
    <row r="232" spans="5:17">
      <c r="E232" s="62" t="str">
        <f>IFERROR(リレーチーム__2[[#This Row],[チーム番号]],"")</f>
        <v/>
      </c>
      <c r="F232" s="62" t="str">
        <f>IFERROR(リレーチーム__2[[#This Row],[チーム名]],"")</f>
        <v/>
      </c>
      <c r="G232" s="62" t="str">
        <f>IFERROR(リレーチーム__2[[#This Row],[チーム名カナ]],"")</f>
        <v/>
      </c>
      <c r="H232" s="62" t="str">
        <f>IFERROR(リレーチーム__2[[#This Row],[所属番号]],"")</f>
        <v/>
      </c>
      <c r="I232" s="62" t="str">
        <f>IFERROR(リレーチーム__2[[#This Row],[種目コード]],"")</f>
        <v/>
      </c>
      <c r="J232" s="62" t="str">
        <f>IFERROR(リレーチーム__2[[#This Row],[距離コード]],"")</f>
        <v/>
      </c>
      <c r="K232" s="62" t="str">
        <f>IFERROR(リレーチーム__2[[#This Row],[性別コード]],"")</f>
        <v/>
      </c>
      <c r="L232" s="62" t="str">
        <f>IFERROR(リレーチーム__2[[#This Row],[新記録判定クラス]],"")</f>
        <v/>
      </c>
      <c r="M232" s="62" t="str">
        <f>IFERROR(リレーチーム__2[[#This Row],[エントリータイム]],"")</f>
        <v/>
      </c>
      <c r="N232" s="62" t="str">
        <f>IFERROR(VLOOKUP(I232,色々!L:M,2,0),"")</f>
        <v/>
      </c>
      <c r="O232" s="67" t="str">
        <f>IFERROR(VLOOKUP(J232,色々!P:R,3,0),"")</f>
        <v/>
      </c>
      <c r="P232" s="67" t="str">
        <f>IFERROR(VLOOKUP(K232,色々!P:Q,2,0),"")</f>
        <v/>
      </c>
      <c r="Q232" s="67" t="str">
        <f>IFERROR(VLOOKUP(L232,クラス!B:C,2,0),"")</f>
        <v/>
      </c>
    </row>
    <row r="233" spans="5:17">
      <c r="E233" s="62" t="str">
        <f>IFERROR(リレーチーム__2[[#This Row],[チーム番号]],"")</f>
        <v/>
      </c>
      <c r="F233" s="62" t="str">
        <f>IFERROR(リレーチーム__2[[#This Row],[チーム名]],"")</f>
        <v/>
      </c>
      <c r="G233" s="62" t="str">
        <f>IFERROR(リレーチーム__2[[#This Row],[チーム名カナ]],"")</f>
        <v/>
      </c>
      <c r="H233" s="62" t="str">
        <f>IFERROR(リレーチーム__2[[#This Row],[所属番号]],"")</f>
        <v/>
      </c>
      <c r="I233" s="62" t="str">
        <f>IFERROR(リレーチーム__2[[#This Row],[種目コード]],"")</f>
        <v/>
      </c>
      <c r="J233" s="62" t="str">
        <f>IFERROR(リレーチーム__2[[#This Row],[距離コード]],"")</f>
        <v/>
      </c>
      <c r="K233" s="62" t="str">
        <f>IFERROR(リレーチーム__2[[#This Row],[性別コード]],"")</f>
        <v/>
      </c>
      <c r="L233" s="62" t="str">
        <f>IFERROR(リレーチーム__2[[#This Row],[新記録判定クラス]],"")</f>
        <v/>
      </c>
      <c r="M233" s="62" t="str">
        <f>IFERROR(リレーチーム__2[[#This Row],[エントリータイム]],"")</f>
        <v/>
      </c>
      <c r="N233" s="62" t="str">
        <f>IFERROR(VLOOKUP(I233,色々!L:M,2,0),"")</f>
        <v/>
      </c>
      <c r="O233" s="67" t="str">
        <f>IFERROR(VLOOKUP(J233,色々!P:R,3,0),"")</f>
        <v/>
      </c>
      <c r="P233" s="67" t="str">
        <f>IFERROR(VLOOKUP(K233,色々!P:Q,2,0),"")</f>
        <v/>
      </c>
      <c r="Q233" s="67" t="str">
        <f>IFERROR(VLOOKUP(L233,クラス!B:C,2,0),"")</f>
        <v/>
      </c>
    </row>
    <row r="234" spans="5:17">
      <c r="E234" s="62" t="str">
        <f>IFERROR(リレーチーム__2[[#This Row],[チーム番号]],"")</f>
        <v/>
      </c>
      <c r="F234" s="62" t="str">
        <f>IFERROR(リレーチーム__2[[#This Row],[チーム名]],"")</f>
        <v/>
      </c>
      <c r="G234" s="62" t="str">
        <f>IFERROR(リレーチーム__2[[#This Row],[チーム名カナ]],"")</f>
        <v/>
      </c>
      <c r="H234" s="62" t="str">
        <f>IFERROR(リレーチーム__2[[#This Row],[所属番号]],"")</f>
        <v/>
      </c>
      <c r="I234" s="62" t="str">
        <f>IFERROR(リレーチーム__2[[#This Row],[種目コード]],"")</f>
        <v/>
      </c>
      <c r="J234" s="62" t="str">
        <f>IFERROR(リレーチーム__2[[#This Row],[距離コード]],"")</f>
        <v/>
      </c>
      <c r="K234" s="62" t="str">
        <f>IFERROR(リレーチーム__2[[#This Row],[性別コード]],"")</f>
        <v/>
      </c>
      <c r="L234" s="62" t="str">
        <f>IFERROR(リレーチーム__2[[#This Row],[新記録判定クラス]],"")</f>
        <v/>
      </c>
      <c r="M234" s="62" t="str">
        <f>IFERROR(リレーチーム__2[[#This Row],[エントリータイム]],"")</f>
        <v/>
      </c>
      <c r="N234" s="62" t="str">
        <f>IFERROR(VLOOKUP(I234,色々!L:M,2,0),"")</f>
        <v/>
      </c>
      <c r="O234" s="67" t="str">
        <f>IFERROR(VLOOKUP(J234,色々!P:R,3,0),"")</f>
        <v/>
      </c>
      <c r="P234" s="67" t="str">
        <f>IFERROR(VLOOKUP(K234,色々!P:Q,2,0),"")</f>
        <v/>
      </c>
      <c r="Q234" s="67" t="str">
        <f>IFERROR(VLOOKUP(L234,クラス!B:C,2,0),"")</f>
        <v/>
      </c>
    </row>
    <row r="235" spans="5:17">
      <c r="E235" s="62" t="str">
        <f>IFERROR(リレーチーム__2[[#This Row],[チーム番号]],"")</f>
        <v/>
      </c>
      <c r="F235" s="62" t="str">
        <f>IFERROR(リレーチーム__2[[#This Row],[チーム名]],"")</f>
        <v/>
      </c>
      <c r="G235" s="62" t="str">
        <f>IFERROR(リレーチーム__2[[#This Row],[チーム名カナ]],"")</f>
        <v/>
      </c>
      <c r="H235" s="62" t="str">
        <f>IFERROR(リレーチーム__2[[#This Row],[所属番号]],"")</f>
        <v/>
      </c>
      <c r="I235" s="62" t="str">
        <f>IFERROR(リレーチーム__2[[#This Row],[種目コード]],"")</f>
        <v/>
      </c>
      <c r="J235" s="62" t="str">
        <f>IFERROR(リレーチーム__2[[#This Row],[距離コード]],"")</f>
        <v/>
      </c>
      <c r="K235" s="62" t="str">
        <f>IFERROR(リレーチーム__2[[#This Row],[性別コード]],"")</f>
        <v/>
      </c>
      <c r="L235" s="62" t="str">
        <f>IFERROR(リレーチーム__2[[#This Row],[新記録判定クラス]],"")</f>
        <v/>
      </c>
      <c r="M235" s="62" t="str">
        <f>IFERROR(リレーチーム__2[[#This Row],[エントリータイム]],"")</f>
        <v/>
      </c>
      <c r="N235" s="62" t="str">
        <f>IFERROR(VLOOKUP(I235,色々!L:M,2,0),"")</f>
        <v/>
      </c>
      <c r="O235" s="67" t="str">
        <f>IFERROR(VLOOKUP(J235,色々!P:R,3,0),"")</f>
        <v/>
      </c>
      <c r="P235" s="67" t="str">
        <f>IFERROR(VLOOKUP(K235,色々!P:Q,2,0),"")</f>
        <v/>
      </c>
      <c r="Q235" s="67" t="str">
        <f>IFERROR(VLOOKUP(L235,クラス!B:C,2,0),"")</f>
        <v/>
      </c>
    </row>
    <row r="236" spans="5:17">
      <c r="E236" s="62" t="str">
        <f>IFERROR(リレーチーム__2[[#This Row],[チーム番号]],"")</f>
        <v/>
      </c>
      <c r="F236" s="62" t="str">
        <f>IFERROR(リレーチーム__2[[#This Row],[チーム名]],"")</f>
        <v/>
      </c>
      <c r="G236" s="62" t="str">
        <f>IFERROR(リレーチーム__2[[#This Row],[チーム名カナ]],"")</f>
        <v/>
      </c>
      <c r="H236" s="62" t="str">
        <f>IFERROR(リレーチーム__2[[#This Row],[所属番号]],"")</f>
        <v/>
      </c>
      <c r="I236" s="62" t="str">
        <f>IFERROR(リレーチーム__2[[#This Row],[種目コード]],"")</f>
        <v/>
      </c>
      <c r="J236" s="62" t="str">
        <f>IFERROR(リレーチーム__2[[#This Row],[距離コード]],"")</f>
        <v/>
      </c>
      <c r="K236" s="62" t="str">
        <f>IFERROR(リレーチーム__2[[#This Row],[性別コード]],"")</f>
        <v/>
      </c>
      <c r="L236" s="62" t="str">
        <f>IFERROR(リレーチーム__2[[#This Row],[新記録判定クラス]],"")</f>
        <v/>
      </c>
      <c r="M236" s="62" t="str">
        <f>IFERROR(リレーチーム__2[[#This Row],[エントリータイム]],"")</f>
        <v/>
      </c>
      <c r="N236" s="62" t="str">
        <f>IFERROR(VLOOKUP(I236,色々!L:M,2,0),"")</f>
        <v/>
      </c>
      <c r="O236" s="67" t="str">
        <f>IFERROR(VLOOKUP(J236,色々!P:R,3,0),"")</f>
        <v/>
      </c>
      <c r="P236" s="67" t="str">
        <f>IFERROR(VLOOKUP(K236,色々!P:Q,2,0),"")</f>
        <v/>
      </c>
      <c r="Q236" s="67" t="str">
        <f>IFERROR(VLOOKUP(L236,クラス!B:C,2,0),"")</f>
        <v/>
      </c>
    </row>
    <row r="237" spans="5:17">
      <c r="E237" s="62" t="str">
        <f>IFERROR(リレーチーム__2[[#This Row],[チーム番号]],"")</f>
        <v/>
      </c>
      <c r="F237" s="62" t="str">
        <f>IFERROR(リレーチーム__2[[#This Row],[チーム名]],"")</f>
        <v/>
      </c>
      <c r="G237" s="62" t="str">
        <f>IFERROR(リレーチーム__2[[#This Row],[チーム名カナ]],"")</f>
        <v/>
      </c>
      <c r="H237" s="62" t="str">
        <f>IFERROR(リレーチーム__2[[#This Row],[所属番号]],"")</f>
        <v/>
      </c>
      <c r="I237" s="62" t="str">
        <f>IFERROR(リレーチーム__2[[#This Row],[種目コード]],"")</f>
        <v/>
      </c>
      <c r="J237" s="62" t="str">
        <f>IFERROR(リレーチーム__2[[#This Row],[距離コード]],"")</f>
        <v/>
      </c>
      <c r="K237" s="62" t="str">
        <f>IFERROR(リレーチーム__2[[#This Row],[性別コード]],"")</f>
        <v/>
      </c>
      <c r="L237" s="62" t="str">
        <f>IFERROR(リレーチーム__2[[#This Row],[新記録判定クラス]],"")</f>
        <v/>
      </c>
      <c r="M237" s="62" t="str">
        <f>IFERROR(リレーチーム__2[[#This Row],[エントリータイム]],"")</f>
        <v/>
      </c>
      <c r="N237" s="62" t="str">
        <f>IFERROR(VLOOKUP(I237,色々!L:M,2,0),"")</f>
        <v/>
      </c>
      <c r="O237" s="67" t="str">
        <f>IFERROR(VLOOKUP(J237,色々!P:R,3,0),"")</f>
        <v/>
      </c>
      <c r="P237" s="67" t="str">
        <f>IFERROR(VLOOKUP(K237,色々!P:Q,2,0),"")</f>
        <v/>
      </c>
      <c r="Q237" s="67" t="str">
        <f>IFERROR(VLOOKUP(L237,クラス!B:C,2,0),"")</f>
        <v/>
      </c>
    </row>
    <row r="238" spans="5:17">
      <c r="E238" s="62" t="str">
        <f>IFERROR(リレーチーム__2[[#This Row],[チーム番号]],"")</f>
        <v/>
      </c>
      <c r="F238" s="62" t="str">
        <f>IFERROR(リレーチーム__2[[#This Row],[チーム名]],"")</f>
        <v/>
      </c>
      <c r="G238" s="62" t="str">
        <f>IFERROR(リレーチーム__2[[#This Row],[チーム名カナ]],"")</f>
        <v/>
      </c>
      <c r="H238" s="62" t="str">
        <f>IFERROR(リレーチーム__2[[#This Row],[所属番号]],"")</f>
        <v/>
      </c>
      <c r="I238" s="62" t="str">
        <f>IFERROR(リレーチーム__2[[#This Row],[種目コード]],"")</f>
        <v/>
      </c>
      <c r="J238" s="62" t="str">
        <f>IFERROR(リレーチーム__2[[#This Row],[距離コード]],"")</f>
        <v/>
      </c>
      <c r="K238" s="62" t="str">
        <f>IFERROR(リレーチーム__2[[#This Row],[性別コード]],"")</f>
        <v/>
      </c>
      <c r="L238" s="62" t="str">
        <f>IFERROR(リレーチーム__2[[#This Row],[新記録判定クラス]],"")</f>
        <v/>
      </c>
      <c r="M238" s="62" t="str">
        <f>IFERROR(リレーチーム__2[[#This Row],[エントリータイム]],"")</f>
        <v/>
      </c>
      <c r="N238" s="62" t="str">
        <f>IFERROR(VLOOKUP(I238,色々!L:M,2,0),"")</f>
        <v/>
      </c>
      <c r="O238" s="67" t="str">
        <f>IFERROR(VLOOKUP(J238,色々!P:R,3,0),"")</f>
        <v/>
      </c>
      <c r="P238" s="67" t="str">
        <f>IFERROR(VLOOKUP(K238,色々!P:Q,2,0),"")</f>
        <v/>
      </c>
      <c r="Q238" s="67" t="str">
        <f>IFERROR(VLOOKUP(L238,クラス!B:C,2,0),"")</f>
        <v/>
      </c>
    </row>
    <row r="239" spans="5:17">
      <c r="E239" s="62" t="str">
        <f>IFERROR(リレーチーム__2[[#This Row],[チーム番号]],"")</f>
        <v/>
      </c>
      <c r="F239" s="62" t="str">
        <f>IFERROR(リレーチーム__2[[#This Row],[チーム名]],"")</f>
        <v/>
      </c>
      <c r="G239" s="62" t="str">
        <f>IFERROR(リレーチーム__2[[#This Row],[チーム名カナ]],"")</f>
        <v/>
      </c>
      <c r="H239" s="62" t="str">
        <f>IFERROR(リレーチーム__2[[#This Row],[所属番号]],"")</f>
        <v/>
      </c>
      <c r="I239" s="62" t="str">
        <f>IFERROR(リレーチーム__2[[#This Row],[種目コード]],"")</f>
        <v/>
      </c>
      <c r="J239" s="62" t="str">
        <f>IFERROR(リレーチーム__2[[#This Row],[距離コード]],"")</f>
        <v/>
      </c>
      <c r="K239" s="62" t="str">
        <f>IFERROR(リレーチーム__2[[#This Row],[性別コード]],"")</f>
        <v/>
      </c>
      <c r="L239" s="62" t="str">
        <f>IFERROR(リレーチーム__2[[#This Row],[新記録判定クラス]],"")</f>
        <v/>
      </c>
      <c r="M239" s="62" t="str">
        <f>IFERROR(リレーチーム__2[[#This Row],[エントリータイム]],"")</f>
        <v/>
      </c>
      <c r="N239" s="62" t="str">
        <f>IFERROR(VLOOKUP(I239,色々!L:M,2,0),"")</f>
        <v/>
      </c>
      <c r="O239" s="67" t="str">
        <f>IFERROR(VLOOKUP(J239,色々!P:R,3,0),"")</f>
        <v/>
      </c>
      <c r="P239" s="67" t="str">
        <f>IFERROR(VLOOKUP(K239,色々!P:Q,2,0),"")</f>
        <v/>
      </c>
      <c r="Q239" s="67" t="str">
        <f>IFERROR(VLOOKUP(L239,クラス!B:C,2,0),"")</f>
        <v/>
      </c>
    </row>
    <row r="240" spans="5:17">
      <c r="E240" s="62" t="str">
        <f>IFERROR(リレーチーム__2[[#This Row],[チーム番号]],"")</f>
        <v/>
      </c>
      <c r="F240" s="62" t="str">
        <f>IFERROR(リレーチーム__2[[#This Row],[チーム名]],"")</f>
        <v/>
      </c>
      <c r="G240" s="62" t="str">
        <f>IFERROR(リレーチーム__2[[#This Row],[チーム名カナ]],"")</f>
        <v/>
      </c>
      <c r="H240" s="62" t="str">
        <f>IFERROR(リレーチーム__2[[#This Row],[所属番号]],"")</f>
        <v/>
      </c>
      <c r="I240" s="62" t="str">
        <f>IFERROR(リレーチーム__2[[#This Row],[種目コード]],"")</f>
        <v/>
      </c>
      <c r="J240" s="62" t="str">
        <f>IFERROR(リレーチーム__2[[#This Row],[距離コード]],"")</f>
        <v/>
      </c>
      <c r="K240" s="62" t="str">
        <f>IFERROR(リレーチーム__2[[#This Row],[性別コード]],"")</f>
        <v/>
      </c>
      <c r="L240" s="62" t="str">
        <f>IFERROR(リレーチーム__2[[#This Row],[新記録判定クラス]],"")</f>
        <v/>
      </c>
      <c r="M240" s="62" t="str">
        <f>IFERROR(リレーチーム__2[[#This Row],[エントリータイム]],"")</f>
        <v/>
      </c>
      <c r="N240" s="62" t="str">
        <f>IFERROR(VLOOKUP(I240,色々!L:M,2,0),"")</f>
        <v/>
      </c>
      <c r="O240" s="67" t="str">
        <f>IFERROR(VLOOKUP(J240,色々!P:R,3,0),"")</f>
        <v/>
      </c>
      <c r="P240" s="67" t="str">
        <f>IFERROR(VLOOKUP(K240,色々!P:Q,2,0),"")</f>
        <v/>
      </c>
      <c r="Q240" s="67" t="str">
        <f>IFERROR(VLOOKUP(L240,クラス!B:C,2,0),"")</f>
        <v/>
      </c>
    </row>
    <row r="241" spans="5:17">
      <c r="E241" s="62" t="str">
        <f>IFERROR(リレーチーム__2[[#This Row],[チーム番号]],"")</f>
        <v/>
      </c>
      <c r="F241" s="62" t="str">
        <f>IFERROR(リレーチーム__2[[#This Row],[チーム名]],"")</f>
        <v/>
      </c>
      <c r="G241" s="62" t="str">
        <f>IFERROR(リレーチーム__2[[#This Row],[チーム名カナ]],"")</f>
        <v/>
      </c>
      <c r="H241" s="62" t="str">
        <f>IFERROR(リレーチーム__2[[#This Row],[所属番号]],"")</f>
        <v/>
      </c>
      <c r="I241" s="62" t="str">
        <f>IFERROR(リレーチーム__2[[#This Row],[種目コード]],"")</f>
        <v/>
      </c>
      <c r="J241" s="62" t="str">
        <f>IFERROR(リレーチーム__2[[#This Row],[距離コード]],"")</f>
        <v/>
      </c>
      <c r="K241" s="62" t="str">
        <f>IFERROR(リレーチーム__2[[#This Row],[性別コード]],"")</f>
        <v/>
      </c>
      <c r="L241" s="62" t="str">
        <f>IFERROR(リレーチーム__2[[#This Row],[新記録判定クラス]],"")</f>
        <v/>
      </c>
      <c r="M241" s="62" t="str">
        <f>IFERROR(リレーチーム__2[[#This Row],[エントリータイム]],"")</f>
        <v/>
      </c>
      <c r="N241" s="62" t="str">
        <f>IFERROR(VLOOKUP(I241,色々!L:M,2,0),"")</f>
        <v/>
      </c>
      <c r="O241" s="67" t="str">
        <f>IFERROR(VLOOKUP(J241,色々!P:R,3,0),"")</f>
        <v/>
      </c>
      <c r="P241" s="67" t="str">
        <f>IFERROR(VLOOKUP(K241,色々!P:Q,2,0),"")</f>
        <v/>
      </c>
      <c r="Q241" s="67" t="str">
        <f>IFERROR(VLOOKUP(L241,クラス!B:C,2,0),"")</f>
        <v/>
      </c>
    </row>
    <row r="242" spans="5:17">
      <c r="E242" s="62" t="str">
        <f>IFERROR(リレーチーム__2[[#This Row],[チーム番号]],"")</f>
        <v/>
      </c>
      <c r="F242" s="62" t="str">
        <f>IFERROR(リレーチーム__2[[#This Row],[チーム名]],"")</f>
        <v/>
      </c>
      <c r="G242" s="62" t="str">
        <f>IFERROR(リレーチーム__2[[#This Row],[チーム名カナ]],"")</f>
        <v/>
      </c>
      <c r="H242" s="62" t="str">
        <f>IFERROR(リレーチーム__2[[#This Row],[所属番号]],"")</f>
        <v/>
      </c>
      <c r="I242" s="62" t="str">
        <f>IFERROR(リレーチーム__2[[#This Row],[種目コード]],"")</f>
        <v/>
      </c>
      <c r="J242" s="62" t="str">
        <f>IFERROR(リレーチーム__2[[#This Row],[距離コード]],"")</f>
        <v/>
      </c>
      <c r="K242" s="62" t="str">
        <f>IFERROR(リレーチーム__2[[#This Row],[性別コード]],"")</f>
        <v/>
      </c>
      <c r="L242" s="62" t="str">
        <f>IFERROR(リレーチーム__2[[#This Row],[新記録判定クラス]],"")</f>
        <v/>
      </c>
      <c r="M242" s="62" t="str">
        <f>IFERROR(リレーチーム__2[[#This Row],[エントリータイム]],"")</f>
        <v/>
      </c>
      <c r="N242" s="62" t="str">
        <f>IFERROR(VLOOKUP(I242,色々!L:M,2,0),"")</f>
        <v/>
      </c>
      <c r="O242" s="67" t="str">
        <f>IFERROR(VLOOKUP(J242,色々!P:R,3,0),"")</f>
        <v/>
      </c>
      <c r="P242" s="67" t="str">
        <f>IFERROR(VLOOKUP(K242,色々!P:Q,2,0),"")</f>
        <v/>
      </c>
      <c r="Q242" s="67" t="str">
        <f>IFERROR(VLOOKUP(L242,クラス!B:C,2,0),"")</f>
        <v/>
      </c>
    </row>
    <row r="243" spans="5:17">
      <c r="E243" s="62" t="str">
        <f>IFERROR(リレーチーム__2[[#This Row],[チーム番号]],"")</f>
        <v/>
      </c>
      <c r="F243" s="62" t="str">
        <f>IFERROR(リレーチーム__2[[#This Row],[チーム名]],"")</f>
        <v/>
      </c>
      <c r="G243" s="62" t="str">
        <f>IFERROR(リレーチーム__2[[#This Row],[チーム名カナ]],"")</f>
        <v/>
      </c>
      <c r="H243" s="62" t="str">
        <f>IFERROR(リレーチーム__2[[#This Row],[所属番号]],"")</f>
        <v/>
      </c>
      <c r="I243" s="62" t="str">
        <f>IFERROR(リレーチーム__2[[#This Row],[種目コード]],"")</f>
        <v/>
      </c>
      <c r="J243" s="62" t="str">
        <f>IFERROR(リレーチーム__2[[#This Row],[距離コード]],"")</f>
        <v/>
      </c>
      <c r="K243" s="62" t="str">
        <f>IFERROR(リレーチーム__2[[#This Row],[性別コード]],"")</f>
        <v/>
      </c>
      <c r="L243" s="62" t="str">
        <f>IFERROR(リレーチーム__2[[#This Row],[新記録判定クラス]],"")</f>
        <v/>
      </c>
      <c r="M243" s="62" t="str">
        <f>IFERROR(リレーチーム__2[[#This Row],[エントリータイム]],"")</f>
        <v/>
      </c>
      <c r="N243" s="62" t="str">
        <f>IFERROR(VLOOKUP(I243,色々!L:M,2,0),"")</f>
        <v/>
      </c>
      <c r="O243" s="67" t="str">
        <f>IFERROR(VLOOKUP(J243,色々!P:R,3,0),"")</f>
        <v/>
      </c>
      <c r="P243" s="67" t="str">
        <f>IFERROR(VLOOKUP(K243,色々!P:Q,2,0),"")</f>
        <v/>
      </c>
      <c r="Q243" s="67" t="str">
        <f>IFERROR(VLOOKUP(L243,クラス!B:C,2,0),"")</f>
        <v/>
      </c>
    </row>
    <row r="244" spans="5:17">
      <c r="E244" s="62" t="str">
        <f>IFERROR(リレーチーム__2[[#This Row],[チーム番号]],"")</f>
        <v/>
      </c>
      <c r="F244" s="62" t="str">
        <f>IFERROR(リレーチーム__2[[#This Row],[チーム名]],"")</f>
        <v/>
      </c>
      <c r="G244" s="62" t="str">
        <f>IFERROR(リレーチーム__2[[#This Row],[チーム名カナ]],"")</f>
        <v/>
      </c>
      <c r="H244" s="62" t="str">
        <f>IFERROR(リレーチーム__2[[#This Row],[所属番号]],"")</f>
        <v/>
      </c>
      <c r="I244" s="62" t="str">
        <f>IFERROR(リレーチーム__2[[#This Row],[種目コード]],"")</f>
        <v/>
      </c>
      <c r="J244" s="62" t="str">
        <f>IFERROR(リレーチーム__2[[#This Row],[距離コード]],"")</f>
        <v/>
      </c>
      <c r="K244" s="62" t="str">
        <f>IFERROR(リレーチーム__2[[#This Row],[性別コード]],"")</f>
        <v/>
      </c>
      <c r="L244" s="62" t="str">
        <f>IFERROR(リレーチーム__2[[#This Row],[新記録判定クラス]],"")</f>
        <v/>
      </c>
      <c r="M244" s="62" t="str">
        <f>IFERROR(リレーチーム__2[[#This Row],[エントリータイム]],"")</f>
        <v/>
      </c>
      <c r="N244" s="62" t="str">
        <f>IFERROR(VLOOKUP(I244,色々!L:M,2,0),"")</f>
        <v/>
      </c>
      <c r="O244" s="67" t="str">
        <f>IFERROR(VLOOKUP(J244,色々!P:R,3,0),"")</f>
        <v/>
      </c>
      <c r="P244" s="67" t="str">
        <f>IFERROR(VLOOKUP(K244,色々!P:Q,2,0),"")</f>
        <v/>
      </c>
      <c r="Q244" s="67" t="str">
        <f>IFERROR(VLOOKUP(L244,クラス!B:C,2,0),"")</f>
        <v/>
      </c>
    </row>
    <row r="245" spans="5:17">
      <c r="E245" s="62" t="str">
        <f>IFERROR(リレーチーム__2[[#This Row],[チーム番号]],"")</f>
        <v/>
      </c>
      <c r="F245" s="62" t="str">
        <f>IFERROR(リレーチーム__2[[#This Row],[チーム名]],"")</f>
        <v/>
      </c>
      <c r="G245" s="62" t="str">
        <f>IFERROR(リレーチーム__2[[#This Row],[チーム名カナ]],"")</f>
        <v/>
      </c>
      <c r="H245" s="62" t="str">
        <f>IFERROR(リレーチーム__2[[#This Row],[所属番号]],"")</f>
        <v/>
      </c>
      <c r="I245" s="62" t="str">
        <f>IFERROR(リレーチーム__2[[#This Row],[種目コード]],"")</f>
        <v/>
      </c>
      <c r="J245" s="62" t="str">
        <f>IFERROR(リレーチーム__2[[#This Row],[距離コード]],"")</f>
        <v/>
      </c>
      <c r="K245" s="62" t="str">
        <f>IFERROR(リレーチーム__2[[#This Row],[性別コード]],"")</f>
        <v/>
      </c>
      <c r="L245" s="62" t="str">
        <f>IFERROR(リレーチーム__2[[#This Row],[新記録判定クラス]],"")</f>
        <v/>
      </c>
      <c r="M245" s="62" t="str">
        <f>IFERROR(リレーチーム__2[[#This Row],[エントリータイム]],"")</f>
        <v/>
      </c>
      <c r="N245" s="62" t="str">
        <f>IFERROR(VLOOKUP(I245,色々!L:M,2,0),"")</f>
        <v/>
      </c>
      <c r="O245" s="67" t="str">
        <f>IFERROR(VLOOKUP(J245,色々!P:R,3,0),"")</f>
        <v/>
      </c>
      <c r="P245" s="67" t="str">
        <f>IFERROR(VLOOKUP(K245,色々!P:Q,2,0),"")</f>
        <v/>
      </c>
      <c r="Q245" s="67" t="str">
        <f>IFERROR(VLOOKUP(L245,クラス!B:C,2,0),"")</f>
        <v/>
      </c>
    </row>
    <row r="246" spans="5:17">
      <c r="E246" s="62" t="str">
        <f>IFERROR(リレーチーム__2[[#This Row],[チーム番号]],"")</f>
        <v/>
      </c>
      <c r="F246" s="62" t="str">
        <f>IFERROR(リレーチーム__2[[#This Row],[チーム名]],"")</f>
        <v/>
      </c>
      <c r="G246" s="62" t="str">
        <f>IFERROR(リレーチーム__2[[#This Row],[チーム名カナ]],"")</f>
        <v/>
      </c>
      <c r="H246" s="62" t="str">
        <f>IFERROR(リレーチーム__2[[#This Row],[所属番号]],"")</f>
        <v/>
      </c>
      <c r="I246" s="62" t="str">
        <f>IFERROR(リレーチーム__2[[#This Row],[種目コード]],"")</f>
        <v/>
      </c>
      <c r="J246" s="62" t="str">
        <f>IFERROR(リレーチーム__2[[#This Row],[距離コード]],"")</f>
        <v/>
      </c>
      <c r="K246" s="62" t="str">
        <f>IFERROR(リレーチーム__2[[#This Row],[性別コード]],"")</f>
        <v/>
      </c>
      <c r="L246" s="62" t="str">
        <f>IFERROR(リレーチーム__2[[#This Row],[新記録判定クラス]],"")</f>
        <v/>
      </c>
      <c r="M246" s="62" t="str">
        <f>IFERROR(リレーチーム__2[[#This Row],[エントリータイム]],"")</f>
        <v/>
      </c>
      <c r="N246" s="62" t="str">
        <f>IFERROR(VLOOKUP(I246,色々!L:M,2,0),"")</f>
        <v/>
      </c>
      <c r="O246" s="67" t="str">
        <f>IFERROR(VLOOKUP(J246,色々!P:R,3,0),"")</f>
        <v/>
      </c>
      <c r="P246" s="67" t="str">
        <f>IFERROR(VLOOKUP(K246,色々!P:Q,2,0),"")</f>
        <v/>
      </c>
      <c r="Q246" s="67" t="str">
        <f>IFERROR(VLOOKUP(L246,クラス!B:C,2,0),"")</f>
        <v/>
      </c>
    </row>
    <row r="247" spans="5:17">
      <c r="E247" s="62" t="str">
        <f>IFERROR(リレーチーム__2[[#This Row],[チーム番号]],"")</f>
        <v/>
      </c>
      <c r="F247" s="62" t="str">
        <f>IFERROR(リレーチーム__2[[#This Row],[チーム名]],"")</f>
        <v/>
      </c>
      <c r="G247" s="62" t="str">
        <f>IFERROR(リレーチーム__2[[#This Row],[チーム名カナ]],"")</f>
        <v/>
      </c>
      <c r="H247" s="62" t="str">
        <f>IFERROR(リレーチーム__2[[#This Row],[所属番号]],"")</f>
        <v/>
      </c>
      <c r="I247" s="62" t="str">
        <f>IFERROR(リレーチーム__2[[#This Row],[種目コード]],"")</f>
        <v/>
      </c>
      <c r="J247" s="62" t="str">
        <f>IFERROR(リレーチーム__2[[#This Row],[距離コード]],"")</f>
        <v/>
      </c>
      <c r="K247" s="62" t="str">
        <f>IFERROR(リレーチーム__2[[#This Row],[性別コード]],"")</f>
        <v/>
      </c>
      <c r="L247" s="62" t="str">
        <f>IFERROR(リレーチーム__2[[#This Row],[新記録判定クラス]],"")</f>
        <v/>
      </c>
      <c r="M247" s="62" t="str">
        <f>IFERROR(リレーチーム__2[[#This Row],[エントリータイム]],"")</f>
        <v/>
      </c>
      <c r="N247" s="62" t="str">
        <f>IFERROR(VLOOKUP(I247,色々!L:M,2,0),"")</f>
        <v/>
      </c>
      <c r="O247" s="67" t="str">
        <f>IFERROR(VLOOKUP(J247,色々!P:R,3,0),"")</f>
        <v/>
      </c>
      <c r="P247" s="67" t="str">
        <f>IFERROR(VLOOKUP(K247,色々!P:Q,2,0),"")</f>
        <v/>
      </c>
      <c r="Q247" s="67" t="str">
        <f>IFERROR(VLOOKUP(L247,クラス!B:C,2,0),"")</f>
        <v/>
      </c>
    </row>
    <row r="248" spans="5:17">
      <c r="E248" s="62" t="str">
        <f>IFERROR(リレーチーム__2[[#This Row],[チーム番号]],"")</f>
        <v/>
      </c>
      <c r="F248" s="62" t="str">
        <f>IFERROR(リレーチーム__2[[#This Row],[チーム名]],"")</f>
        <v/>
      </c>
      <c r="G248" s="62" t="str">
        <f>IFERROR(リレーチーム__2[[#This Row],[チーム名カナ]],"")</f>
        <v/>
      </c>
      <c r="H248" s="62" t="str">
        <f>IFERROR(リレーチーム__2[[#This Row],[所属番号]],"")</f>
        <v/>
      </c>
      <c r="I248" s="62" t="str">
        <f>IFERROR(リレーチーム__2[[#This Row],[種目コード]],"")</f>
        <v/>
      </c>
      <c r="J248" s="62" t="str">
        <f>IFERROR(リレーチーム__2[[#This Row],[距離コード]],"")</f>
        <v/>
      </c>
      <c r="K248" s="62" t="str">
        <f>IFERROR(リレーチーム__2[[#This Row],[性別コード]],"")</f>
        <v/>
      </c>
      <c r="L248" s="62" t="str">
        <f>IFERROR(リレーチーム__2[[#This Row],[新記録判定クラス]],"")</f>
        <v/>
      </c>
      <c r="M248" s="62" t="str">
        <f>IFERROR(リレーチーム__2[[#This Row],[エントリータイム]],"")</f>
        <v/>
      </c>
      <c r="N248" s="62" t="str">
        <f>IFERROR(VLOOKUP(I248,色々!L:M,2,0),"")</f>
        <v/>
      </c>
      <c r="O248" s="67" t="str">
        <f>IFERROR(VLOOKUP(J248,色々!P:R,3,0),"")</f>
        <v/>
      </c>
      <c r="P248" s="67" t="str">
        <f>IFERROR(VLOOKUP(K248,色々!P:Q,2,0),"")</f>
        <v/>
      </c>
      <c r="Q248" s="67" t="str">
        <f>IFERROR(VLOOKUP(L248,クラス!B:C,2,0),"")</f>
        <v/>
      </c>
    </row>
    <row r="249" spans="5:17">
      <c r="E249" s="62" t="str">
        <f>IFERROR(リレーチーム__2[[#This Row],[チーム番号]],"")</f>
        <v/>
      </c>
      <c r="F249" s="62" t="str">
        <f>IFERROR(リレーチーム__2[[#This Row],[チーム名]],"")</f>
        <v/>
      </c>
      <c r="G249" s="62" t="str">
        <f>IFERROR(リレーチーム__2[[#This Row],[チーム名カナ]],"")</f>
        <v/>
      </c>
      <c r="H249" s="62" t="str">
        <f>IFERROR(リレーチーム__2[[#This Row],[所属番号]],"")</f>
        <v/>
      </c>
      <c r="I249" s="62" t="str">
        <f>IFERROR(リレーチーム__2[[#This Row],[種目コード]],"")</f>
        <v/>
      </c>
      <c r="J249" s="62" t="str">
        <f>IFERROR(リレーチーム__2[[#This Row],[距離コード]],"")</f>
        <v/>
      </c>
      <c r="K249" s="62" t="str">
        <f>IFERROR(リレーチーム__2[[#This Row],[性別コード]],"")</f>
        <v/>
      </c>
      <c r="L249" s="62" t="str">
        <f>IFERROR(リレーチーム__2[[#This Row],[新記録判定クラス]],"")</f>
        <v/>
      </c>
      <c r="M249" s="62" t="str">
        <f>IFERROR(リレーチーム__2[[#This Row],[エントリータイム]],"")</f>
        <v/>
      </c>
      <c r="N249" s="62" t="str">
        <f>IFERROR(VLOOKUP(I249,色々!L:M,2,0),"")</f>
        <v/>
      </c>
      <c r="O249" s="67" t="str">
        <f>IFERROR(VLOOKUP(J249,色々!P:R,3,0),"")</f>
        <v/>
      </c>
      <c r="P249" s="67" t="str">
        <f>IFERROR(VLOOKUP(K249,色々!P:Q,2,0),"")</f>
        <v/>
      </c>
      <c r="Q249" s="67" t="str">
        <f>IFERROR(VLOOKUP(L249,クラス!B:C,2,0),"")</f>
        <v/>
      </c>
    </row>
    <row r="250" spans="5:17">
      <c r="E250" s="62" t="str">
        <f>IFERROR(リレーチーム__2[[#This Row],[チーム番号]],"")</f>
        <v/>
      </c>
      <c r="F250" s="62" t="str">
        <f>IFERROR(リレーチーム__2[[#This Row],[チーム名]],"")</f>
        <v/>
      </c>
      <c r="G250" s="62" t="str">
        <f>IFERROR(リレーチーム__2[[#This Row],[チーム名カナ]],"")</f>
        <v/>
      </c>
      <c r="H250" s="62" t="str">
        <f>IFERROR(リレーチーム__2[[#This Row],[所属番号]],"")</f>
        <v/>
      </c>
      <c r="I250" s="62" t="str">
        <f>IFERROR(リレーチーム__2[[#This Row],[種目コード]],"")</f>
        <v/>
      </c>
      <c r="J250" s="62" t="str">
        <f>IFERROR(リレーチーム__2[[#This Row],[距離コード]],"")</f>
        <v/>
      </c>
      <c r="K250" s="62" t="str">
        <f>IFERROR(リレーチーム__2[[#This Row],[性別コード]],"")</f>
        <v/>
      </c>
      <c r="L250" s="62" t="str">
        <f>IFERROR(リレーチーム__2[[#This Row],[新記録判定クラス]],"")</f>
        <v/>
      </c>
      <c r="M250" s="62" t="str">
        <f>IFERROR(リレーチーム__2[[#This Row],[エントリータイム]],"")</f>
        <v/>
      </c>
      <c r="N250" s="62" t="str">
        <f>IFERROR(VLOOKUP(I250,色々!L:M,2,0),"")</f>
        <v/>
      </c>
      <c r="O250" s="67" t="str">
        <f>IFERROR(VLOOKUP(J250,色々!P:R,3,0),"")</f>
        <v/>
      </c>
      <c r="P250" s="67" t="str">
        <f>IFERROR(VLOOKUP(K250,色々!P:Q,2,0),"")</f>
        <v/>
      </c>
      <c r="Q250" s="67" t="str">
        <f>IFERROR(VLOOKUP(L250,クラス!B:C,2,0),"")</f>
        <v/>
      </c>
    </row>
    <row r="251" spans="5:17">
      <c r="E251" s="62" t="str">
        <f>IFERROR(リレーチーム__2[[#This Row],[チーム番号]],"")</f>
        <v/>
      </c>
      <c r="F251" s="62" t="str">
        <f>IFERROR(リレーチーム__2[[#This Row],[チーム名]],"")</f>
        <v/>
      </c>
      <c r="G251" s="62" t="str">
        <f>IFERROR(リレーチーム__2[[#This Row],[チーム名カナ]],"")</f>
        <v/>
      </c>
      <c r="H251" s="62" t="str">
        <f>IFERROR(リレーチーム__2[[#This Row],[所属番号]],"")</f>
        <v/>
      </c>
      <c r="I251" s="62" t="str">
        <f>IFERROR(リレーチーム__2[[#This Row],[種目コード]],"")</f>
        <v/>
      </c>
      <c r="J251" s="62" t="str">
        <f>IFERROR(リレーチーム__2[[#This Row],[距離コード]],"")</f>
        <v/>
      </c>
      <c r="K251" s="62" t="str">
        <f>IFERROR(リレーチーム__2[[#This Row],[性別コード]],"")</f>
        <v/>
      </c>
      <c r="L251" s="62" t="str">
        <f>IFERROR(リレーチーム__2[[#This Row],[新記録判定クラス]],"")</f>
        <v/>
      </c>
      <c r="M251" s="62" t="str">
        <f>IFERROR(リレーチーム__2[[#This Row],[エントリータイム]],"")</f>
        <v/>
      </c>
      <c r="N251" s="62" t="str">
        <f>IFERROR(VLOOKUP(I251,色々!L:M,2,0),"")</f>
        <v/>
      </c>
      <c r="O251" s="67" t="str">
        <f>IFERROR(VLOOKUP(J251,色々!P:R,3,0),"")</f>
        <v/>
      </c>
      <c r="P251" s="67" t="str">
        <f>IFERROR(VLOOKUP(K251,色々!P:Q,2,0),"")</f>
        <v/>
      </c>
      <c r="Q251" s="67" t="str">
        <f>IFERROR(VLOOKUP(L251,クラス!B:C,2,0),"")</f>
        <v/>
      </c>
    </row>
    <row r="252" spans="5:17">
      <c r="E252" s="62" t="str">
        <f>IFERROR(リレーチーム__2[[#This Row],[チーム番号]],"")</f>
        <v/>
      </c>
      <c r="F252" s="62" t="str">
        <f>IFERROR(リレーチーム__2[[#This Row],[チーム名]],"")</f>
        <v/>
      </c>
      <c r="G252" s="62" t="str">
        <f>IFERROR(リレーチーム__2[[#This Row],[チーム名カナ]],"")</f>
        <v/>
      </c>
      <c r="H252" s="62" t="str">
        <f>IFERROR(リレーチーム__2[[#This Row],[所属番号]],"")</f>
        <v/>
      </c>
      <c r="I252" s="62" t="str">
        <f>IFERROR(リレーチーム__2[[#This Row],[種目コード]],"")</f>
        <v/>
      </c>
      <c r="J252" s="62" t="str">
        <f>IFERROR(リレーチーム__2[[#This Row],[距離コード]],"")</f>
        <v/>
      </c>
      <c r="K252" s="62" t="str">
        <f>IFERROR(リレーチーム__2[[#This Row],[性別コード]],"")</f>
        <v/>
      </c>
      <c r="L252" s="62" t="str">
        <f>IFERROR(リレーチーム__2[[#This Row],[新記録判定クラス]],"")</f>
        <v/>
      </c>
      <c r="M252" s="62" t="str">
        <f>IFERROR(リレーチーム__2[[#This Row],[エントリータイム]],"")</f>
        <v/>
      </c>
      <c r="N252" s="62" t="str">
        <f>IFERROR(VLOOKUP(I252,色々!L:M,2,0),"")</f>
        <v/>
      </c>
      <c r="O252" s="67" t="str">
        <f>IFERROR(VLOOKUP(J252,色々!P:R,3,0),"")</f>
        <v/>
      </c>
      <c r="P252" s="67" t="str">
        <f>IFERROR(VLOOKUP(K252,色々!P:Q,2,0),"")</f>
        <v/>
      </c>
      <c r="Q252" s="67" t="str">
        <f>IFERROR(VLOOKUP(L252,クラス!B:C,2,0),"")</f>
        <v/>
      </c>
    </row>
    <row r="253" spans="5:17">
      <c r="E253" s="62" t="str">
        <f>IFERROR(リレーチーム__2[[#This Row],[チーム番号]],"")</f>
        <v/>
      </c>
      <c r="F253" s="62" t="str">
        <f>IFERROR(リレーチーム__2[[#This Row],[チーム名]],"")</f>
        <v/>
      </c>
      <c r="G253" s="62" t="str">
        <f>IFERROR(リレーチーム__2[[#This Row],[チーム名カナ]],"")</f>
        <v/>
      </c>
      <c r="H253" s="62" t="str">
        <f>IFERROR(リレーチーム__2[[#This Row],[所属番号]],"")</f>
        <v/>
      </c>
      <c r="I253" s="62" t="str">
        <f>IFERROR(リレーチーム__2[[#This Row],[種目コード]],"")</f>
        <v/>
      </c>
      <c r="J253" s="62" t="str">
        <f>IFERROR(リレーチーム__2[[#This Row],[距離コード]],"")</f>
        <v/>
      </c>
      <c r="K253" s="62" t="str">
        <f>IFERROR(リレーチーム__2[[#This Row],[性別コード]],"")</f>
        <v/>
      </c>
      <c r="L253" s="62" t="str">
        <f>IFERROR(リレーチーム__2[[#This Row],[新記録判定クラス]],"")</f>
        <v/>
      </c>
      <c r="M253" s="62" t="str">
        <f>IFERROR(リレーチーム__2[[#This Row],[エントリータイム]],"")</f>
        <v/>
      </c>
      <c r="N253" s="62" t="str">
        <f>IFERROR(VLOOKUP(I253,色々!L:M,2,0),"")</f>
        <v/>
      </c>
      <c r="O253" s="67" t="str">
        <f>IFERROR(VLOOKUP(J253,色々!P:R,3,0),"")</f>
        <v/>
      </c>
      <c r="P253" s="67" t="str">
        <f>IFERROR(VLOOKUP(K253,色々!P:Q,2,0),"")</f>
        <v/>
      </c>
      <c r="Q253" s="67" t="str">
        <f>IFERROR(VLOOKUP(L253,クラス!B:C,2,0),"")</f>
        <v/>
      </c>
    </row>
    <row r="254" spans="5:17">
      <c r="E254" s="62" t="str">
        <f>IFERROR(リレーチーム__2[[#This Row],[チーム番号]],"")</f>
        <v/>
      </c>
      <c r="F254" s="62" t="str">
        <f>IFERROR(リレーチーム__2[[#This Row],[チーム名]],"")</f>
        <v/>
      </c>
      <c r="G254" s="62" t="str">
        <f>IFERROR(リレーチーム__2[[#This Row],[チーム名カナ]],"")</f>
        <v/>
      </c>
      <c r="H254" s="62" t="str">
        <f>IFERROR(リレーチーム__2[[#This Row],[所属番号]],"")</f>
        <v/>
      </c>
      <c r="I254" s="62" t="str">
        <f>IFERROR(リレーチーム__2[[#This Row],[種目コード]],"")</f>
        <v/>
      </c>
      <c r="J254" s="62" t="str">
        <f>IFERROR(リレーチーム__2[[#This Row],[距離コード]],"")</f>
        <v/>
      </c>
      <c r="K254" s="62" t="str">
        <f>IFERROR(リレーチーム__2[[#This Row],[性別コード]],"")</f>
        <v/>
      </c>
      <c r="L254" s="62" t="str">
        <f>IFERROR(リレーチーム__2[[#This Row],[新記録判定クラス]],"")</f>
        <v/>
      </c>
      <c r="M254" s="62" t="str">
        <f>IFERROR(リレーチーム__2[[#This Row],[エントリータイム]],"")</f>
        <v/>
      </c>
      <c r="N254" s="62" t="str">
        <f>IFERROR(VLOOKUP(I254,色々!L:M,2,0),"")</f>
        <v/>
      </c>
      <c r="O254" s="67" t="str">
        <f>IFERROR(VLOOKUP(J254,色々!P:R,3,0),"")</f>
        <v/>
      </c>
      <c r="P254" s="67" t="str">
        <f>IFERROR(VLOOKUP(K254,色々!P:Q,2,0),"")</f>
        <v/>
      </c>
      <c r="Q254" s="67" t="str">
        <f>IFERROR(VLOOKUP(L254,クラス!B:C,2,0),"")</f>
        <v/>
      </c>
    </row>
    <row r="255" spans="5:17">
      <c r="E255" s="62" t="str">
        <f>IFERROR(リレーチーム__2[[#This Row],[チーム番号]],"")</f>
        <v/>
      </c>
      <c r="F255" s="62" t="str">
        <f>IFERROR(リレーチーム__2[[#This Row],[チーム名]],"")</f>
        <v/>
      </c>
      <c r="G255" s="62" t="str">
        <f>IFERROR(リレーチーム__2[[#This Row],[チーム名カナ]],"")</f>
        <v/>
      </c>
      <c r="H255" s="62" t="str">
        <f>IFERROR(リレーチーム__2[[#This Row],[所属番号]],"")</f>
        <v/>
      </c>
      <c r="I255" s="62" t="str">
        <f>IFERROR(リレーチーム__2[[#This Row],[種目コード]],"")</f>
        <v/>
      </c>
      <c r="J255" s="62" t="str">
        <f>IFERROR(リレーチーム__2[[#This Row],[距離コード]],"")</f>
        <v/>
      </c>
      <c r="K255" s="62" t="str">
        <f>IFERROR(リレーチーム__2[[#This Row],[性別コード]],"")</f>
        <v/>
      </c>
      <c r="L255" s="62" t="str">
        <f>IFERROR(リレーチーム__2[[#This Row],[新記録判定クラス]],"")</f>
        <v/>
      </c>
      <c r="M255" s="62" t="str">
        <f>IFERROR(リレーチーム__2[[#This Row],[エントリータイム]],"")</f>
        <v/>
      </c>
      <c r="N255" s="62" t="str">
        <f>IFERROR(VLOOKUP(I255,色々!L:M,2,0),"")</f>
        <v/>
      </c>
      <c r="O255" s="67" t="str">
        <f>IFERROR(VLOOKUP(J255,色々!P:R,3,0),"")</f>
        <v/>
      </c>
      <c r="P255" s="67" t="str">
        <f>IFERROR(VLOOKUP(K255,色々!P:Q,2,0),"")</f>
        <v/>
      </c>
      <c r="Q255" s="67" t="str">
        <f>IFERROR(VLOOKUP(L255,クラス!B:C,2,0),"")</f>
        <v/>
      </c>
    </row>
    <row r="256" spans="5:17">
      <c r="E256" s="62" t="str">
        <f>IFERROR(リレーチーム__2[[#This Row],[チーム番号]],"")</f>
        <v/>
      </c>
      <c r="F256" s="62" t="str">
        <f>IFERROR(リレーチーム__2[[#This Row],[チーム名]],"")</f>
        <v/>
      </c>
      <c r="G256" s="62" t="str">
        <f>IFERROR(リレーチーム__2[[#This Row],[チーム名カナ]],"")</f>
        <v/>
      </c>
      <c r="H256" s="62" t="str">
        <f>IFERROR(リレーチーム__2[[#This Row],[所属番号]],"")</f>
        <v/>
      </c>
      <c r="I256" s="62" t="str">
        <f>IFERROR(リレーチーム__2[[#This Row],[種目コード]],"")</f>
        <v/>
      </c>
      <c r="J256" s="62" t="str">
        <f>IFERROR(リレーチーム__2[[#This Row],[距離コード]],"")</f>
        <v/>
      </c>
      <c r="K256" s="62" t="str">
        <f>IFERROR(リレーチーム__2[[#This Row],[性別コード]],"")</f>
        <v/>
      </c>
      <c r="L256" s="62" t="str">
        <f>IFERROR(リレーチーム__2[[#This Row],[新記録判定クラス]],"")</f>
        <v/>
      </c>
      <c r="M256" s="62" t="str">
        <f>IFERROR(リレーチーム__2[[#This Row],[エントリータイム]],"")</f>
        <v/>
      </c>
      <c r="N256" s="62" t="str">
        <f>IFERROR(VLOOKUP(I256,色々!L:M,2,0),"")</f>
        <v/>
      </c>
      <c r="O256" s="67" t="str">
        <f>IFERROR(VLOOKUP(J256,色々!P:R,3,0),"")</f>
        <v/>
      </c>
      <c r="P256" s="67" t="str">
        <f>IFERROR(VLOOKUP(K256,色々!P:Q,2,0),"")</f>
        <v/>
      </c>
      <c r="Q256" s="67" t="str">
        <f>IFERROR(VLOOKUP(L256,クラス!B:C,2,0),"")</f>
        <v/>
      </c>
    </row>
    <row r="257" spans="5:17">
      <c r="E257" s="62" t="str">
        <f>IFERROR(リレーチーム__2[[#This Row],[チーム番号]],"")</f>
        <v/>
      </c>
      <c r="F257" s="62" t="str">
        <f>IFERROR(リレーチーム__2[[#This Row],[チーム名]],"")</f>
        <v/>
      </c>
      <c r="G257" s="62" t="str">
        <f>IFERROR(リレーチーム__2[[#This Row],[チーム名カナ]],"")</f>
        <v/>
      </c>
      <c r="H257" s="62" t="str">
        <f>IFERROR(リレーチーム__2[[#This Row],[所属番号]],"")</f>
        <v/>
      </c>
      <c r="I257" s="62" t="str">
        <f>IFERROR(リレーチーム__2[[#This Row],[種目コード]],"")</f>
        <v/>
      </c>
      <c r="J257" s="62" t="str">
        <f>IFERROR(リレーチーム__2[[#This Row],[距離コード]],"")</f>
        <v/>
      </c>
      <c r="K257" s="62" t="str">
        <f>IFERROR(リレーチーム__2[[#This Row],[性別コード]],"")</f>
        <v/>
      </c>
      <c r="L257" s="62" t="str">
        <f>IFERROR(リレーチーム__2[[#This Row],[新記録判定クラス]],"")</f>
        <v/>
      </c>
      <c r="M257" s="62" t="str">
        <f>IFERROR(リレーチーム__2[[#This Row],[エントリータイム]],"")</f>
        <v/>
      </c>
      <c r="N257" s="62" t="str">
        <f>IFERROR(VLOOKUP(I257,色々!L:M,2,0),"")</f>
        <v/>
      </c>
      <c r="O257" s="67" t="str">
        <f>IFERROR(VLOOKUP(J257,色々!P:R,3,0),"")</f>
        <v/>
      </c>
      <c r="P257" s="67" t="str">
        <f>IFERROR(VLOOKUP(K257,色々!P:Q,2,0),"")</f>
        <v/>
      </c>
      <c r="Q257" s="67" t="str">
        <f>IFERROR(VLOOKUP(L257,クラス!B:C,2,0),"")</f>
        <v/>
      </c>
    </row>
    <row r="258" spans="5:17">
      <c r="E258" s="62" t="str">
        <f>IFERROR(リレーチーム__2[[#This Row],[チーム番号]],"")</f>
        <v/>
      </c>
      <c r="F258" s="62" t="str">
        <f>IFERROR(リレーチーム__2[[#This Row],[チーム名]],"")</f>
        <v/>
      </c>
      <c r="G258" s="62" t="str">
        <f>IFERROR(リレーチーム__2[[#This Row],[チーム名カナ]],"")</f>
        <v/>
      </c>
      <c r="H258" s="62" t="str">
        <f>IFERROR(リレーチーム__2[[#This Row],[所属番号]],"")</f>
        <v/>
      </c>
      <c r="I258" s="62" t="str">
        <f>IFERROR(リレーチーム__2[[#This Row],[種目コード]],"")</f>
        <v/>
      </c>
      <c r="J258" s="62" t="str">
        <f>IFERROR(リレーチーム__2[[#This Row],[距離コード]],"")</f>
        <v/>
      </c>
      <c r="K258" s="62" t="str">
        <f>IFERROR(リレーチーム__2[[#This Row],[性別コード]],"")</f>
        <v/>
      </c>
      <c r="L258" s="62" t="str">
        <f>IFERROR(リレーチーム__2[[#This Row],[新記録判定クラス]],"")</f>
        <v/>
      </c>
      <c r="M258" s="62" t="str">
        <f>IFERROR(リレーチーム__2[[#This Row],[エントリータイム]],"")</f>
        <v/>
      </c>
      <c r="N258" s="62" t="str">
        <f>IFERROR(VLOOKUP(I258,色々!L:M,2,0),"")</f>
        <v/>
      </c>
      <c r="O258" s="67" t="str">
        <f>IFERROR(VLOOKUP(J258,色々!P:R,3,0),"")</f>
        <v/>
      </c>
      <c r="P258" s="67" t="str">
        <f>IFERROR(VLOOKUP(K258,色々!P:Q,2,0),"")</f>
        <v/>
      </c>
      <c r="Q258" s="67" t="str">
        <f>IFERROR(VLOOKUP(L258,クラス!B:C,2,0),"")</f>
        <v/>
      </c>
    </row>
    <row r="259" spans="5:17">
      <c r="E259" s="62" t="str">
        <f>IFERROR(リレーチーム__2[[#This Row],[チーム番号]],"")</f>
        <v/>
      </c>
      <c r="F259" s="62" t="str">
        <f>IFERROR(リレーチーム__2[[#This Row],[チーム名]],"")</f>
        <v/>
      </c>
      <c r="G259" s="62" t="str">
        <f>IFERROR(リレーチーム__2[[#This Row],[チーム名カナ]],"")</f>
        <v/>
      </c>
      <c r="H259" s="62" t="str">
        <f>IFERROR(リレーチーム__2[[#This Row],[所属番号]],"")</f>
        <v/>
      </c>
      <c r="I259" s="62" t="str">
        <f>IFERROR(リレーチーム__2[[#This Row],[種目コード]],"")</f>
        <v/>
      </c>
      <c r="J259" s="62" t="str">
        <f>IFERROR(リレーチーム__2[[#This Row],[距離コード]],"")</f>
        <v/>
      </c>
      <c r="K259" s="62" t="str">
        <f>IFERROR(リレーチーム__2[[#This Row],[性別コード]],"")</f>
        <v/>
      </c>
      <c r="L259" s="62" t="str">
        <f>IFERROR(リレーチーム__2[[#This Row],[新記録判定クラス]],"")</f>
        <v/>
      </c>
      <c r="M259" s="62" t="str">
        <f>IFERROR(リレーチーム__2[[#This Row],[エントリータイム]],"")</f>
        <v/>
      </c>
      <c r="N259" s="62" t="str">
        <f>IFERROR(VLOOKUP(I259,色々!L:M,2,0),"")</f>
        <v/>
      </c>
      <c r="O259" s="67" t="str">
        <f>IFERROR(VLOOKUP(J259,色々!P:R,3,0),"")</f>
        <v/>
      </c>
      <c r="P259" s="67" t="str">
        <f>IFERROR(VLOOKUP(K259,色々!P:Q,2,0),"")</f>
        <v/>
      </c>
      <c r="Q259" s="67" t="str">
        <f>IFERROR(VLOOKUP(L259,クラス!B:C,2,0),"")</f>
        <v/>
      </c>
    </row>
    <row r="260" spans="5:17">
      <c r="E260" s="62" t="str">
        <f>IFERROR(リレーチーム__2[[#This Row],[チーム番号]],"")</f>
        <v/>
      </c>
      <c r="F260" s="62" t="str">
        <f>IFERROR(リレーチーム__2[[#This Row],[チーム名]],"")</f>
        <v/>
      </c>
      <c r="G260" s="62" t="str">
        <f>IFERROR(リレーチーム__2[[#This Row],[チーム名カナ]],"")</f>
        <v/>
      </c>
      <c r="H260" s="62" t="str">
        <f>IFERROR(リレーチーム__2[[#This Row],[所属番号]],"")</f>
        <v/>
      </c>
      <c r="I260" s="62" t="str">
        <f>IFERROR(リレーチーム__2[[#This Row],[種目コード]],"")</f>
        <v/>
      </c>
      <c r="J260" s="62" t="str">
        <f>IFERROR(リレーチーム__2[[#This Row],[距離コード]],"")</f>
        <v/>
      </c>
      <c r="K260" s="62" t="str">
        <f>IFERROR(リレーチーム__2[[#This Row],[性別コード]],"")</f>
        <v/>
      </c>
      <c r="L260" s="62" t="str">
        <f>IFERROR(リレーチーム__2[[#This Row],[新記録判定クラス]],"")</f>
        <v/>
      </c>
      <c r="M260" s="62" t="str">
        <f>IFERROR(リレーチーム__2[[#This Row],[エントリータイム]],"")</f>
        <v/>
      </c>
      <c r="N260" s="62" t="str">
        <f>IFERROR(VLOOKUP(I260,色々!L:M,2,0),"")</f>
        <v/>
      </c>
      <c r="O260" s="67" t="str">
        <f>IFERROR(VLOOKUP(J260,色々!P:R,3,0),"")</f>
        <v/>
      </c>
      <c r="P260" s="67" t="str">
        <f>IFERROR(VLOOKUP(K260,色々!P:Q,2,0),"")</f>
        <v/>
      </c>
      <c r="Q260" s="67" t="str">
        <f>IFERROR(VLOOKUP(L260,クラス!B:C,2,0),"")</f>
        <v/>
      </c>
    </row>
    <row r="261" spans="5:17">
      <c r="E261" s="62" t="str">
        <f>IFERROR(リレーチーム__2[[#This Row],[チーム番号]],"")</f>
        <v/>
      </c>
      <c r="F261" s="62" t="str">
        <f>IFERROR(リレーチーム__2[[#This Row],[チーム名]],"")</f>
        <v/>
      </c>
      <c r="G261" s="62" t="str">
        <f>IFERROR(リレーチーム__2[[#This Row],[チーム名カナ]],"")</f>
        <v/>
      </c>
      <c r="H261" s="62" t="str">
        <f>IFERROR(リレーチーム__2[[#This Row],[所属番号]],"")</f>
        <v/>
      </c>
      <c r="I261" s="62" t="str">
        <f>IFERROR(リレーチーム__2[[#This Row],[種目コード]],"")</f>
        <v/>
      </c>
      <c r="J261" s="62" t="str">
        <f>IFERROR(リレーチーム__2[[#This Row],[距離コード]],"")</f>
        <v/>
      </c>
      <c r="K261" s="62" t="str">
        <f>IFERROR(リレーチーム__2[[#This Row],[性別コード]],"")</f>
        <v/>
      </c>
      <c r="L261" s="62" t="str">
        <f>IFERROR(リレーチーム__2[[#This Row],[新記録判定クラス]],"")</f>
        <v/>
      </c>
      <c r="M261" s="62" t="str">
        <f>IFERROR(リレーチーム__2[[#This Row],[エントリータイム]],"")</f>
        <v/>
      </c>
      <c r="N261" s="62" t="str">
        <f>IFERROR(VLOOKUP(I261,色々!L:M,2,0),"")</f>
        <v/>
      </c>
      <c r="O261" s="67" t="str">
        <f>IFERROR(VLOOKUP(J261,色々!P:R,3,0),"")</f>
        <v/>
      </c>
      <c r="P261" s="67" t="str">
        <f>IFERROR(VLOOKUP(K261,色々!P:Q,2,0),"")</f>
        <v/>
      </c>
      <c r="Q261" s="67" t="str">
        <f>IFERROR(VLOOKUP(L261,クラス!B:C,2,0),"")</f>
        <v/>
      </c>
    </row>
    <row r="262" spans="5:17">
      <c r="E262" s="62" t="str">
        <f>IFERROR(リレーチーム__2[[#This Row],[チーム番号]],"")</f>
        <v/>
      </c>
      <c r="F262" s="62" t="str">
        <f>IFERROR(リレーチーム__2[[#This Row],[チーム名]],"")</f>
        <v/>
      </c>
      <c r="G262" s="62" t="str">
        <f>IFERROR(リレーチーム__2[[#This Row],[チーム名カナ]],"")</f>
        <v/>
      </c>
      <c r="H262" s="62" t="str">
        <f>IFERROR(リレーチーム__2[[#This Row],[所属番号]],"")</f>
        <v/>
      </c>
      <c r="I262" s="62" t="str">
        <f>IFERROR(リレーチーム__2[[#This Row],[種目コード]],"")</f>
        <v/>
      </c>
      <c r="J262" s="62" t="str">
        <f>IFERROR(リレーチーム__2[[#This Row],[距離コード]],"")</f>
        <v/>
      </c>
      <c r="K262" s="62" t="str">
        <f>IFERROR(リレーチーム__2[[#This Row],[性別コード]],"")</f>
        <v/>
      </c>
      <c r="L262" s="62" t="str">
        <f>IFERROR(リレーチーム__2[[#This Row],[新記録判定クラス]],"")</f>
        <v/>
      </c>
      <c r="M262" s="62" t="str">
        <f>IFERROR(リレーチーム__2[[#This Row],[エントリータイム]],"")</f>
        <v/>
      </c>
      <c r="N262" s="62" t="str">
        <f>IFERROR(VLOOKUP(I262,色々!L:M,2,0),"")</f>
        <v/>
      </c>
      <c r="O262" s="67" t="str">
        <f>IFERROR(VLOOKUP(J262,色々!P:R,3,0),"")</f>
        <v/>
      </c>
      <c r="P262" s="67" t="str">
        <f>IFERROR(VLOOKUP(K262,色々!P:Q,2,0),"")</f>
        <v/>
      </c>
      <c r="Q262" s="67" t="str">
        <f>IFERROR(VLOOKUP(L262,クラス!B:C,2,0),"")</f>
        <v/>
      </c>
    </row>
    <row r="263" spans="5:17">
      <c r="E263" s="62" t="str">
        <f>IFERROR(リレーチーム__2[[#This Row],[チーム番号]],"")</f>
        <v/>
      </c>
      <c r="F263" s="62" t="str">
        <f>IFERROR(リレーチーム__2[[#This Row],[チーム名]],"")</f>
        <v/>
      </c>
      <c r="G263" s="62" t="str">
        <f>IFERROR(リレーチーム__2[[#This Row],[チーム名カナ]],"")</f>
        <v/>
      </c>
      <c r="H263" s="62" t="str">
        <f>IFERROR(リレーチーム__2[[#This Row],[所属番号]],"")</f>
        <v/>
      </c>
      <c r="I263" s="62" t="str">
        <f>IFERROR(リレーチーム__2[[#This Row],[種目コード]],"")</f>
        <v/>
      </c>
      <c r="J263" s="62" t="str">
        <f>IFERROR(リレーチーム__2[[#This Row],[距離コード]],"")</f>
        <v/>
      </c>
      <c r="K263" s="62" t="str">
        <f>IFERROR(リレーチーム__2[[#This Row],[性別コード]],"")</f>
        <v/>
      </c>
      <c r="L263" s="62" t="str">
        <f>IFERROR(リレーチーム__2[[#This Row],[新記録判定クラス]],"")</f>
        <v/>
      </c>
      <c r="M263" s="62" t="str">
        <f>IFERROR(リレーチーム__2[[#This Row],[エントリータイム]],"")</f>
        <v/>
      </c>
      <c r="N263" s="62" t="str">
        <f>IFERROR(VLOOKUP(I263,色々!L:M,2,0),"")</f>
        <v/>
      </c>
      <c r="O263" s="67" t="str">
        <f>IFERROR(VLOOKUP(J263,色々!P:R,3,0),"")</f>
        <v/>
      </c>
      <c r="P263" s="67" t="str">
        <f>IFERROR(VLOOKUP(K263,色々!P:Q,2,0),"")</f>
        <v/>
      </c>
      <c r="Q263" s="67" t="str">
        <f>IFERROR(VLOOKUP(L263,クラス!B:C,2,0),"")</f>
        <v/>
      </c>
    </row>
    <row r="264" spans="5:17">
      <c r="E264" s="62" t="str">
        <f>IFERROR(リレーチーム__2[[#This Row],[チーム番号]],"")</f>
        <v/>
      </c>
      <c r="F264" s="62" t="str">
        <f>IFERROR(リレーチーム__2[[#This Row],[チーム名]],"")</f>
        <v/>
      </c>
      <c r="G264" s="62" t="str">
        <f>IFERROR(リレーチーム__2[[#This Row],[チーム名カナ]],"")</f>
        <v/>
      </c>
      <c r="H264" s="62" t="str">
        <f>IFERROR(リレーチーム__2[[#This Row],[所属番号]],"")</f>
        <v/>
      </c>
      <c r="I264" s="62" t="str">
        <f>IFERROR(リレーチーム__2[[#This Row],[種目コード]],"")</f>
        <v/>
      </c>
      <c r="J264" s="62" t="str">
        <f>IFERROR(リレーチーム__2[[#This Row],[距離コード]],"")</f>
        <v/>
      </c>
      <c r="K264" s="62" t="str">
        <f>IFERROR(リレーチーム__2[[#This Row],[性別コード]],"")</f>
        <v/>
      </c>
      <c r="L264" s="62" t="str">
        <f>IFERROR(リレーチーム__2[[#This Row],[新記録判定クラス]],"")</f>
        <v/>
      </c>
      <c r="M264" s="62" t="str">
        <f>IFERROR(リレーチーム__2[[#This Row],[エントリータイム]],"")</f>
        <v/>
      </c>
      <c r="N264" s="62" t="str">
        <f>IFERROR(VLOOKUP(I264,色々!L:M,2,0),"")</f>
        <v/>
      </c>
      <c r="O264" s="67" t="str">
        <f>IFERROR(VLOOKUP(J264,色々!P:R,3,0),"")</f>
        <v/>
      </c>
      <c r="P264" s="67" t="str">
        <f>IFERROR(VLOOKUP(K264,色々!P:Q,2,0),"")</f>
        <v/>
      </c>
      <c r="Q264" s="67" t="str">
        <f>IFERROR(VLOOKUP(L264,クラス!B:C,2,0),"")</f>
        <v/>
      </c>
    </row>
    <row r="265" spans="5:17">
      <c r="E265" s="62" t="str">
        <f>IFERROR(リレーチーム__2[[#This Row],[チーム番号]],"")</f>
        <v/>
      </c>
      <c r="F265" s="62" t="str">
        <f>IFERROR(リレーチーム__2[[#This Row],[チーム名]],"")</f>
        <v/>
      </c>
      <c r="G265" s="62" t="str">
        <f>IFERROR(リレーチーム__2[[#This Row],[チーム名カナ]],"")</f>
        <v/>
      </c>
      <c r="H265" s="62" t="str">
        <f>IFERROR(リレーチーム__2[[#This Row],[所属番号]],"")</f>
        <v/>
      </c>
      <c r="I265" s="62" t="str">
        <f>IFERROR(リレーチーム__2[[#This Row],[種目コード]],"")</f>
        <v/>
      </c>
      <c r="J265" s="62" t="str">
        <f>IFERROR(リレーチーム__2[[#This Row],[距離コード]],"")</f>
        <v/>
      </c>
      <c r="K265" s="62" t="str">
        <f>IFERROR(リレーチーム__2[[#This Row],[性別コード]],"")</f>
        <v/>
      </c>
      <c r="L265" s="62" t="str">
        <f>IFERROR(リレーチーム__2[[#This Row],[新記録判定クラス]],"")</f>
        <v/>
      </c>
      <c r="M265" s="62" t="str">
        <f>IFERROR(リレーチーム__2[[#This Row],[エントリータイム]],"")</f>
        <v/>
      </c>
      <c r="N265" s="62" t="str">
        <f>IFERROR(VLOOKUP(I265,色々!L:M,2,0),"")</f>
        <v/>
      </c>
      <c r="O265" s="67" t="str">
        <f>IFERROR(VLOOKUP(J265,色々!P:R,3,0),"")</f>
        <v/>
      </c>
      <c r="P265" s="67" t="str">
        <f>IFERROR(VLOOKUP(K265,色々!P:Q,2,0),"")</f>
        <v/>
      </c>
      <c r="Q265" s="67" t="str">
        <f>IFERROR(VLOOKUP(L265,クラス!B:C,2,0),"")</f>
        <v/>
      </c>
    </row>
    <row r="266" spans="5:17">
      <c r="E266" s="62" t="str">
        <f>IFERROR(リレーチーム__2[[#This Row],[チーム番号]],"")</f>
        <v/>
      </c>
      <c r="F266" s="62" t="str">
        <f>IFERROR(リレーチーム__2[[#This Row],[チーム名]],"")</f>
        <v/>
      </c>
      <c r="G266" s="62" t="str">
        <f>IFERROR(リレーチーム__2[[#This Row],[チーム名カナ]],"")</f>
        <v/>
      </c>
      <c r="H266" s="62" t="str">
        <f>IFERROR(リレーチーム__2[[#This Row],[所属番号]],"")</f>
        <v/>
      </c>
      <c r="I266" s="62" t="str">
        <f>IFERROR(リレーチーム__2[[#This Row],[種目コード]],"")</f>
        <v/>
      </c>
      <c r="J266" s="62" t="str">
        <f>IFERROR(リレーチーム__2[[#This Row],[距離コード]],"")</f>
        <v/>
      </c>
      <c r="K266" s="62" t="str">
        <f>IFERROR(リレーチーム__2[[#This Row],[性別コード]],"")</f>
        <v/>
      </c>
      <c r="L266" s="62" t="str">
        <f>IFERROR(リレーチーム__2[[#This Row],[新記録判定クラス]],"")</f>
        <v/>
      </c>
      <c r="M266" s="62" t="str">
        <f>IFERROR(リレーチーム__2[[#This Row],[エントリータイム]],"")</f>
        <v/>
      </c>
      <c r="N266" s="62" t="str">
        <f>IFERROR(VLOOKUP(I266,色々!L:M,2,0),"")</f>
        <v/>
      </c>
      <c r="O266" s="67" t="str">
        <f>IFERROR(VLOOKUP(J266,色々!P:R,3,0),"")</f>
        <v/>
      </c>
      <c r="P266" s="67" t="str">
        <f>IFERROR(VLOOKUP(K266,色々!P:Q,2,0),"")</f>
        <v/>
      </c>
      <c r="Q266" s="67" t="str">
        <f>IFERROR(VLOOKUP(L266,クラス!B:C,2,0),"")</f>
        <v/>
      </c>
    </row>
    <row r="267" spans="5:17">
      <c r="E267" s="62" t="str">
        <f>IFERROR(リレーチーム__2[[#This Row],[チーム番号]],"")</f>
        <v/>
      </c>
      <c r="F267" s="62" t="str">
        <f>IFERROR(リレーチーム__2[[#This Row],[チーム名]],"")</f>
        <v/>
      </c>
      <c r="G267" s="62" t="str">
        <f>IFERROR(リレーチーム__2[[#This Row],[チーム名カナ]],"")</f>
        <v/>
      </c>
      <c r="H267" s="62" t="str">
        <f>IFERROR(リレーチーム__2[[#This Row],[所属番号]],"")</f>
        <v/>
      </c>
      <c r="I267" s="62" t="str">
        <f>IFERROR(リレーチーム__2[[#This Row],[種目コード]],"")</f>
        <v/>
      </c>
      <c r="J267" s="62" t="str">
        <f>IFERROR(リレーチーム__2[[#This Row],[距離コード]],"")</f>
        <v/>
      </c>
      <c r="K267" s="62" t="str">
        <f>IFERROR(リレーチーム__2[[#This Row],[性別コード]],"")</f>
        <v/>
      </c>
      <c r="L267" s="62" t="str">
        <f>IFERROR(リレーチーム__2[[#This Row],[新記録判定クラス]],"")</f>
        <v/>
      </c>
      <c r="M267" s="62" t="str">
        <f>IFERROR(リレーチーム__2[[#This Row],[エントリータイム]],"")</f>
        <v/>
      </c>
      <c r="N267" s="62" t="str">
        <f>IFERROR(VLOOKUP(I267,色々!L:M,2,0),"")</f>
        <v/>
      </c>
      <c r="O267" s="67" t="str">
        <f>IFERROR(VLOOKUP(J267,色々!P:R,3,0),"")</f>
        <v/>
      </c>
      <c r="P267" s="67" t="str">
        <f>IFERROR(VLOOKUP(K267,色々!P:Q,2,0),"")</f>
        <v/>
      </c>
      <c r="Q267" s="67" t="str">
        <f>IFERROR(VLOOKUP(L267,クラス!B:C,2,0),"")</f>
        <v/>
      </c>
    </row>
    <row r="268" spans="5:17">
      <c r="E268" s="62" t="str">
        <f>IFERROR(リレーチーム__2[[#This Row],[チーム番号]],"")</f>
        <v/>
      </c>
      <c r="F268" s="62" t="str">
        <f>IFERROR(リレーチーム__2[[#This Row],[チーム名]],"")</f>
        <v/>
      </c>
      <c r="G268" s="62" t="str">
        <f>IFERROR(リレーチーム__2[[#This Row],[チーム名カナ]],"")</f>
        <v/>
      </c>
      <c r="H268" s="62" t="str">
        <f>IFERROR(リレーチーム__2[[#This Row],[所属番号]],"")</f>
        <v/>
      </c>
      <c r="I268" s="62" t="str">
        <f>IFERROR(リレーチーム__2[[#This Row],[種目コード]],"")</f>
        <v/>
      </c>
      <c r="J268" s="62" t="str">
        <f>IFERROR(リレーチーム__2[[#This Row],[距離コード]],"")</f>
        <v/>
      </c>
      <c r="K268" s="62" t="str">
        <f>IFERROR(リレーチーム__2[[#This Row],[性別コード]],"")</f>
        <v/>
      </c>
      <c r="L268" s="62" t="str">
        <f>IFERROR(リレーチーム__2[[#This Row],[新記録判定クラス]],"")</f>
        <v/>
      </c>
      <c r="M268" s="62" t="str">
        <f>IFERROR(リレーチーム__2[[#This Row],[エントリータイム]],"")</f>
        <v/>
      </c>
      <c r="N268" s="62" t="str">
        <f>IFERROR(VLOOKUP(I268,色々!L:M,2,0),"")</f>
        <v/>
      </c>
      <c r="O268" s="67" t="str">
        <f>IFERROR(VLOOKUP(J268,色々!P:R,3,0),"")</f>
        <v/>
      </c>
      <c r="P268" s="67" t="str">
        <f>IFERROR(VLOOKUP(K268,色々!P:Q,2,0),"")</f>
        <v/>
      </c>
      <c r="Q268" s="67" t="str">
        <f>IFERROR(VLOOKUP(L268,クラス!B:C,2,0),"")</f>
        <v/>
      </c>
    </row>
    <row r="269" spans="5:17">
      <c r="E269" s="62" t="str">
        <f>IFERROR(リレーチーム__2[[#This Row],[チーム番号]],"")</f>
        <v/>
      </c>
      <c r="F269" s="62" t="str">
        <f>IFERROR(リレーチーム__2[[#This Row],[チーム名]],"")</f>
        <v/>
      </c>
      <c r="G269" s="62" t="str">
        <f>IFERROR(リレーチーム__2[[#This Row],[チーム名カナ]],"")</f>
        <v/>
      </c>
      <c r="H269" s="62" t="str">
        <f>IFERROR(リレーチーム__2[[#This Row],[所属番号]],"")</f>
        <v/>
      </c>
      <c r="I269" s="62" t="str">
        <f>IFERROR(リレーチーム__2[[#This Row],[種目コード]],"")</f>
        <v/>
      </c>
      <c r="J269" s="62" t="str">
        <f>IFERROR(リレーチーム__2[[#This Row],[距離コード]],"")</f>
        <v/>
      </c>
      <c r="K269" s="62" t="str">
        <f>IFERROR(リレーチーム__2[[#This Row],[性別コード]],"")</f>
        <v/>
      </c>
      <c r="L269" s="62" t="str">
        <f>IFERROR(リレーチーム__2[[#This Row],[新記録判定クラス]],"")</f>
        <v/>
      </c>
      <c r="M269" s="62" t="str">
        <f>IFERROR(リレーチーム__2[[#This Row],[エントリータイム]],"")</f>
        <v/>
      </c>
      <c r="N269" s="62" t="str">
        <f>IFERROR(VLOOKUP(I269,色々!L:M,2,0),"")</f>
        <v/>
      </c>
      <c r="O269" s="67" t="str">
        <f>IFERROR(VLOOKUP(J269,色々!P:R,3,0),"")</f>
        <v/>
      </c>
      <c r="P269" s="67" t="str">
        <f>IFERROR(VLOOKUP(K269,色々!P:Q,2,0),"")</f>
        <v/>
      </c>
      <c r="Q269" s="67" t="str">
        <f>IFERROR(VLOOKUP(L269,クラス!B:C,2,0),"")</f>
        <v/>
      </c>
    </row>
    <row r="270" spans="5:17">
      <c r="E270" s="62" t="str">
        <f>IFERROR(リレーチーム__2[[#This Row],[チーム番号]],"")</f>
        <v/>
      </c>
      <c r="F270" s="62" t="str">
        <f>IFERROR(リレーチーム__2[[#This Row],[チーム名]],"")</f>
        <v/>
      </c>
      <c r="G270" s="62" t="str">
        <f>IFERROR(リレーチーム__2[[#This Row],[チーム名カナ]],"")</f>
        <v/>
      </c>
      <c r="H270" s="62" t="str">
        <f>IFERROR(リレーチーム__2[[#This Row],[所属番号]],"")</f>
        <v/>
      </c>
      <c r="I270" s="62" t="str">
        <f>IFERROR(リレーチーム__2[[#This Row],[種目コード]],"")</f>
        <v/>
      </c>
      <c r="J270" s="62" t="str">
        <f>IFERROR(リレーチーム__2[[#This Row],[距離コード]],"")</f>
        <v/>
      </c>
      <c r="K270" s="62" t="str">
        <f>IFERROR(リレーチーム__2[[#This Row],[性別コード]],"")</f>
        <v/>
      </c>
      <c r="L270" s="62" t="str">
        <f>IFERROR(リレーチーム__2[[#This Row],[新記録判定クラス]],"")</f>
        <v/>
      </c>
      <c r="M270" s="62" t="str">
        <f>IFERROR(リレーチーム__2[[#This Row],[エントリータイム]],"")</f>
        <v/>
      </c>
      <c r="N270" s="62" t="str">
        <f>IFERROR(VLOOKUP(I270,色々!L:M,2,0),"")</f>
        <v/>
      </c>
      <c r="O270" s="67" t="str">
        <f>IFERROR(VLOOKUP(J270,色々!P:R,3,0),"")</f>
        <v/>
      </c>
      <c r="P270" s="67" t="str">
        <f>IFERROR(VLOOKUP(K270,色々!P:Q,2,0),"")</f>
        <v/>
      </c>
      <c r="Q270" s="67" t="str">
        <f>IFERROR(VLOOKUP(L270,クラス!B:C,2,0),"")</f>
        <v/>
      </c>
    </row>
    <row r="271" spans="5:17">
      <c r="E271" s="62" t="str">
        <f>IFERROR(リレーチーム__2[[#This Row],[チーム番号]],"")</f>
        <v/>
      </c>
      <c r="F271" s="62" t="str">
        <f>IFERROR(リレーチーム__2[[#This Row],[チーム名]],"")</f>
        <v/>
      </c>
      <c r="G271" s="62" t="str">
        <f>IFERROR(リレーチーム__2[[#This Row],[チーム名カナ]],"")</f>
        <v/>
      </c>
      <c r="H271" s="62" t="str">
        <f>IFERROR(リレーチーム__2[[#This Row],[所属番号]],"")</f>
        <v/>
      </c>
      <c r="I271" s="62" t="str">
        <f>IFERROR(リレーチーム__2[[#This Row],[種目コード]],"")</f>
        <v/>
      </c>
      <c r="J271" s="62" t="str">
        <f>IFERROR(リレーチーム__2[[#This Row],[距離コード]],"")</f>
        <v/>
      </c>
      <c r="K271" s="62" t="str">
        <f>IFERROR(リレーチーム__2[[#This Row],[性別コード]],"")</f>
        <v/>
      </c>
      <c r="L271" s="62" t="str">
        <f>IFERROR(リレーチーム__2[[#This Row],[新記録判定クラス]],"")</f>
        <v/>
      </c>
      <c r="M271" s="62" t="str">
        <f>IFERROR(リレーチーム__2[[#This Row],[エントリータイム]],"")</f>
        <v/>
      </c>
      <c r="N271" s="62" t="str">
        <f>IFERROR(VLOOKUP(I271,色々!L:M,2,0),"")</f>
        <v/>
      </c>
      <c r="O271" s="67" t="str">
        <f>IFERROR(VLOOKUP(J271,色々!P:R,3,0),"")</f>
        <v/>
      </c>
      <c r="P271" s="67" t="str">
        <f>IFERROR(VLOOKUP(K271,色々!P:Q,2,0),"")</f>
        <v/>
      </c>
      <c r="Q271" s="67" t="str">
        <f>IFERROR(VLOOKUP(L271,クラス!B:C,2,0),"")</f>
        <v/>
      </c>
    </row>
    <row r="272" spans="5:17">
      <c r="E272" s="62" t="str">
        <f>IFERROR(リレーチーム__2[[#This Row],[チーム番号]],"")</f>
        <v/>
      </c>
      <c r="F272" s="62" t="str">
        <f>IFERROR(リレーチーム__2[[#This Row],[チーム名]],"")</f>
        <v/>
      </c>
      <c r="G272" s="62" t="str">
        <f>IFERROR(リレーチーム__2[[#This Row],[チーム名カナ]],"")</f>
        <v/>
      </c>
      <c r="H272" s="62" t="str">
        <f>IFERROR(リレーチーム__2[[#This Row],[所属番号]],"")</f>
        <v/>
      </c>
      <c r="I272" s="62" t="str">
        <f>IFERROR(リレーチーム__2[[#This Row],[種目コード]],"")</f>
        <v/>
      </c>
      <c r="J272" s="62" t="str">
        <f>IFERROR(リレーチーム__2[[#This Row],[距離コード]],"")</f>
        <v/>
      </c>
      <c r="K272" s="62" t="str">
        <f>IFERROR(リレーチーム__2[[#This Row],[性別コード]],"")</f>
        <v/>
      </c>
      <c r="L272" s="62" t="str">
        <f>IFERROR(リレーチーム__2[[#This Row],[新記録判定クラス]],"")</f>
        <v/>
      </c>
      <c r="M272" s="62" t="str">
        <f>IFERROR(リレーチーム__2[[#This Row],[エントリータイム]],"")</f>
        <v/>
      </c>
      <c r="N272" s="62" t="str">
        <f>IFERROR(VLOOKUP(I272,色々!L:M,2,0),"")</f>
        <v/>
      </c>
      <c r="O272" s="67" t="str">
        <f>IFERROR(VLOOKUP(J272,色々!P:R,3,0),"")</f>
        <v/>
      </c>
      <c r="P272" s="67" t="str">
        <f>IFERROR(VLOOKUP(K272,色々!P:Q,2,0),"")</f>
        <v/>
      </c>
      <c r="Q272" s="67" t="str">
        <f>IFERROR(VLOOKUP(L272,クラス!B:C,2,0),"")</f>
        <v/>
      </c>
    </row>
    <row r="273" spans="5:17">
      <c r="E273" s="62" t="str">
        <f>IFERROR(リレーチーム__2[[#This Row],[チーム番号]],"")</f>
        <v/>
      </c>
      <c r="F273" s="62" t="str">
        <f>IFERROR(リレーチーム__2[[#This Row],[チーム名]],"")</f>
        <v/>
      </c>
      <c r="G273" s="62" t="str">
        <f>IFERROR(リレーチーム__2[[#This Row],[チーム名カナ]],"")</f>
        <v/>
      </c>
      <c r="H273" s="62" t="str">
        <f>IFERROR(リレーチーム__2[[#This Row],[所属番号]],"")</f>
        <v/>
      </c>
      <c r="I273" s="62" t="str">
        <f>IFERROR(リレーチーム__2[[#This Row],[種目コード]],"")</f>
        <v/>
      </c>
      <c r="J273" s="62" t="str">
        <f>IFERROR(リレーチーム__2[[#This Row],[距離コード]],"")</f>
        <v/>
      </c>
      <c r="K273" s="62" t="str">
        <f>IFERROR(リレーチーム__2[[#This Row],[性別コード]],"")</f>
        <v/>
      </c>
      <c r="L273" s="62" t="str">
        <f>IFERROR(リレーチーム__2[[#This Row],[新記録判定クラス]],"")</f>
        <v/>
      </c>
      <c r="M273" s="62" t="str">
        <f>IFERROR(リレーチーム__2[[#This Row],[エントリータイム]],"")</f>
        <v/>
      </c>
      <c r="N273" s="62" t="str">
        <f>IFERROR(VLOOKUP(I273,色々!L:M,2,0),"")</f>
        <v/>
      </c>
      <c r="O273" s="67" t="str">
        <f>IFERROR(VLOOKUP(J273,色々!P:R,3,0),"")</f>
        <v/>
      </c>
      <c r="P273" s="67" t="str">
        <f>IFERROR(VLOOKUP(K273,色々!P:Q,2,0),"")</f>
        <v/>
      </c>
      <c r="Q273" s="67" t="str">
        <f>IFERROR(VLOOKUP(L273,クラス!B:C,2,0),"")</f>
        <v/>
      </c>
    </row>
    <row r="274" spans="5:17">
      <c r="E274" s="62" t="str">
        <f>IFERROR(リレーチーム__2[[#This Row],[チーム番号]],"")</f>
        <v/>
      </c>
      <c r="F274" s="62" t="str">
        <f>IFERROR(リレーチーム__2[[#This Row],[チーム名]],"")</f>
        <v/>
      </c>
      <c r="G274" s="62" t="str">
        <f>IFERROR(リレーチーム__2[[#This Row],[チーム名カナ]],"")</f>
        <v/>
      </c>
      <c r="H274" s="62" t="str">
        <f>IFERROR(リレーチーム__2[[#This Row],[所属番号]],"")</f>
        <v/>
      </c>
      <c r="I274" s="62" t="str">
        <f>IFERROR(リレーチーム__2[[#This Row],[種目コード]],"")</f>
        <v/>
      </c>
      <c r="J274" s="62" t="str">
        <f>IFERROR(リレーチーム__2[[#This Row],[距離コード]],"")</f>
        <v/>
      </c>
      <c r="K274" s="62" t="str">
        <f>IFERROR(リレーチーム__2[[#This Row],[性別コード]],"")</f>
        <v/>
      </c>
      <c r="L274" s="62" t="str">
        <f>IFERROR(リレーチーム__2[[#This Row],[新記録判定クラス]],"")</f>
        <v/>
      </c>
      <c r="M274" s="62" t="str">
        <f>IFERROR(リレーチーム__2[[#This Row],[エントリータイム]],"")</f>
        <v/>
      </c>
      <c r="N274" s="62" t="str">
        <f>IFERROR(VLOOKUP(I274,色々!L:M,2,0),"")</f>
        <v/>
      </c>
      <c r="O274" s="67" t="str">
        <f>IFERROR(VLOOKUP(J274,色々!P:R,3,0),"")</f>
        <v/>
      </c>
      <c r="P274" s="67" t="str">
        <f>IFERROR(VLOOKUP(K274,色々!P:Q,2,0),"")</f>
        <v/>
      </c>
      <c r="Q274" s="67" t="str">
        <f>IFERROR(VLOOKUP(L274,クラス!B:C,2,0),"")</f>
        <v/>
      </c>
    </row>
    <row r="275" spans="5:17">
      <c r="E275" s="62" t="str">
        <f>IFERROR(リレーチーム__2[[#This Row],[チーム番号]],"")</f>
        <v/>
      </c>
      <c r="F275" s="62" t="str">
        <f>IFERROR(リレーチーム__2[[#This Row],[チーム名]],"")</f>
        <v/>
      </c>
      <c r="G275" s="62" t="str">
        <f>IFERROR(リレーチーム__2[[#This Row],[チーム名カナ]],"")</f>
        <v/>
      </c>
      <c r="H275" s="62" t="str">
        <f>IFERROR(リレーチーム__2[[#This Row],[所属番号]],"")</f>
        <v/>
      </c>
      <c r="I275" s="62" t="str">
        <f>IFERROR(リレーチーム__2[[#This Row],[種目コード]],"")</f>
        <v/>
      </c>
      <c r="J275" s="62" t="str">
        <f>IFERROR(リレーチーム__2[[#This Row],[距離コード]],"")</f>
        <v/>
      </c>
      <c r="K275" s="62" t="str">
        <f>IFERROR(リレーチーム__2[[#This Row],[性別コード]],"")</f>
        <v/>
      </c>
      <c r="L275" s="62" t="str">
        <f>IFERROR(リレーチーム__2[[#This Row],[新記録判定クラス]],"")</f>
        <v/>
      </c>
      <c r="M275" s="62" t="str">
        <f>IFERROR(リレーチーム__2[[#This Row],[エントリータイム]],"")</f>
        <v/>
      </c>
      <c r="N275" s="62" t="str">
        <f>IFERROR(VLOOKUP(I275,色々!L:M,2,0),"")</f>
        <v/>
      </c>
      <c r="O275" s="67" t="str">
        <f>IFERROR(VLOOKUP(J275,色々!P:R,3,0),"")</f>
        <v/>
      </c>
      <c r="P275" s="67" t="str">
        <f>IFERROR(VLOOKUP(K275,色々!P:Q,2,0),"")</f>
        <v/>
      </c>
      <c r="Q275" s="67" t="str">
        <f>IFERROR(VLOOKUP(L275,クラス!B:C,2,0),"")</f>
        <v/>
      </c>
    </row>
    <row r="276" spans="5:17">
      <c r="E276" s="62" t="str">
        <f>IFERROR(リレーチーム__2[[#This Row],[チーム番号]],"")</f>
        <v/>
      </c>
      <c r="F276" s="62" t="str">
        <f>IFERROR(リレーチーム__2[[#This Row],[チーム名]],"")</f>
        <v/>
      </c>
      <c r="G276" s="62" t="str">
        <f>IFERROR(リレーチーム__2[[#This Row],[チーム名カナ]],"")</f>
        <v/>
      </c>
      <c r="H276" s="62" t="str">
        <f>IFERROR(リレーチーム__2[[#This Row],[所属番号]],"")</f>
        <v/>
      </c>
      <c r="I276" s="62" t="str">
        <f>IFERROR(リレーチーム__2[[#This Row],[種目コード]],"")</f>
        <v/>
      </c>
      <c r="J276" s="62" t="str">
        <f>IFERROR(リレーチーム__2[[#This Row],[距離コード]],"")</f>
        <v/>
      </c>
      <c r="K276" s="62" t="str">
        <f>IFERROR(リレーチーム__2[[#This Row],[性別コード]],"")</f>
        <v/>
      </c>
      <c r="L276" s="62" t="str">
        <f>IFERROR(リレーチーム__2[[#This Row],[新記録判定クラス]],"")</f>
        <v/>
      </c>
      <c r="M276" s="62" t="str">
        <f>IFERROR(リレーチーム__2[[#This Row],[エントリータイム]],"")</f>
        <v/>
      </c>
      <c r="N276" s="62" t="str">
        <f>IFERROR(VLOOKUP(I276,色々!L:M,2,0),"")</f>
        <v/>
      </c>
      <c r="O276" s="67" t="str">
        <f>IFERROR(VLOOKUP(J276,色々!P:R,3,0),"")</f>
        <v/>
      </c>
      <c r="P276" s="67" t="str">
        <f>IFERROR(VLOOKUP(K276,色々!P:Q,2,0),"")</f>
        <v/>
      </c>
      <c r="Q276" s="67" t="str">
        <f>IFERROR(VLOOKUP(L276,クラス!B:C,2,0),"")</f>
        <v/>
      </c>
    </row>
    <row r="277" spans="5:17">
      <c r="E277" s="62" t="str">
        <f>IFERROR(リレーチーム__2[[#This Row],[チーム番号]],"")</f>
        <v/>
      </c>
      <c r="F277" s="62" t="str">
        <f>IFERROR(リレーチーム__2[[#This Row],[チーム名]],"")</f>
        <v/>
      </c>
      <c r="G277" s="62" t="str">
        <f>IFERROR(リレーチーム__2[[#This Row],[チーム名カナ]],"")</f>
        <v/>
      </c>
      <c r="H277" s="62" t="str">
        <f>IFERROR(リレーチーム__2[[#This Row],[所属番号]],"")</f>
        <v/>
      </c>
      <c r="I277" s="62" t="str">
        <f>IFERROR(リレーチーム__2[[#This Row],[種目コード]],"")</f>
        <v/>
      </c>
      <c r="J277" s="62" t="str">
        <f>IFERROR(リレーチーム__2[[#This Row],[距離コード]],"")</f>
        <v/>
      </c>
      <c r="K277" s="62" t="str">
        <f>IFERROR(リレーチーム__2[[#This Row],[性別コード]],"")</f>
        <v/>
      </c>
      <c r="L277" s="62" t="str">
        <f>IFERROR(リレーチーム__2[[#This Row],[新記録判定クラス]],"")</f>
        <v/>
      </c>
      <c r="M277" s="62" t="str">
        <f>IFERROR(リレーチーム__2[[#This Row],[エントリータイム]],"")</f>
        <v/>
      </c>
      <c r="N277" s="62" t="str">
        <f>IFERROR(VLOOKUP(I277,色々!L:M,2,0),"")</f>
        <v/>
      </c>
      <c r="O277" s="67" t="str">
        <f>IFERROR(VLOOKUP(J277,色々!P:R,3,0),"")</f>
        <v/>
      </c>
      <c r="P277" s="67" t="str">
        <f>IFERROR(VLOOKUP(K277,色々!P:Q,2,0),"")</f>
        <v/>
      </c>
      <c r="Q277" s="67" t="str">
        <f>IFERROR(VLOOKUP(L277,クラス!B:C,2,0),"")</f>
        <v/>
      </c>
    </row>
    <row r="278" spans="5:17">
      <c r="E278" s="62" t="str">
        <f>IFERROR(リレーチーム__2[[#This Row],[チーム番号]],"")</f>
        <v/>
      </c>
      <c r="F278" s="62" t="str">
        <f>IFERROR(リレーチーム__2[[#This Row],[チーム名]],"")</f>
        <v/>
      </c>
      <c r="G278" s="62" t="str">
        <f>IFERROR(リレーチーム__2[[#This Row],[チーム名カナ]],"")</f>
        <v/>
      </c>
      <c r="H278" s="62" t="str">
        <f>IFERROR(リレーチーム__2[[#This Row],[所属番号]],"")</f>
        <v/>
      </c>
      <c r="I278" s="62" t="str">
        <f>IFERROR(リレーチーム__2[[#This Row],[種目コード]],"")</f>
        <v/>
      </c>
      <c r="J278" s="62" t="str">
        <f>IFERROR(リレーチーム__2[[#This Row],[距離コード]],"")</f>
        <v/>
      </c>
      <c r="K278" s="62" t="str">
        <f>IFERROR(リレーチーム__2[[#This Row],[性別コード]],"")</f>
        <v/>
      </c>
      <c r="L278" s="62" t="str">
        <f>IFERROR(リレーチーム__2[[#This Row],[新記録判定クラス]],"")</f>
        <v/>
      </c>
      <c r="M278" s="62" t="str">
        <f>IFERROR(リレーチーム__2[[#This Row],[エントリータイム]],"")</f>
        <v/>
      </c>
      <c r="N278" s="62" t="str">
        <f>IFERROR(VLOOKUP(I278,色々!L:M,2,0),"")</f>
        <v/>
      </c>
      <c r="O278" s="67" t="str">
        <f>IFERROR(VLOOKUP(J278,色々!P:R,3,0),"")</f>
        <v/>
      </c>
      <c r="P278" s="67" t="str">
        <f>IFERROR(VLOOKUP(K278,色々!P:Q,2,0),"")</f>
        <v/>
      </c>
      <c r="Q278" s="67" t="str">
        <f>IFERROR(VLOOKUP(L278,クラス!B:C,2,0),"")</f>
        <v/>
      </c>
    </row>
    <row r="279" spans="5:17">
      <c r="E279" s="62" t="str">
        <f>IFERROR(リレーチーム__2[[#This Row],[チーム番号]],"")</f>
        <v/>
      </c>
      <c r="F279" s="62" t="str">
        <f>IFERROR(リレーチーム__2[[#This Row],[チーム名]],"")</f>
        <v/>
      </c>
      <c r="G279" s="62" t="str">
        <f>IFERROR(リレーチーム__2[[#This Row],[チーム名カナ]],"")</f>
        <v/>
      </c>
      <c r="H279" s="62" t="str">
        <f>IFERROR(リレーチーム__2[[#This Row],[所属番号]],"")</f>
        <v/>
      </c>
      <c r="I279" s="62" t="str">
        <f>IFERROR(リレーチーム__2[[#This Row],[種目コード]],"")</f>
        <v/>
      </c>
      <c r="J279" s="62" t="str">
        <f>IFERROR(リレーチーム__2[[#This Row],[距離コード]],"")</f>
        <v/>
      </c>
      <c r="K279" s="62" t="str">
        <f>IFERROR(リレーチーム__2[[#This Row],[性別コード]],"")</f>
        <v/>
      </c>
      <c r="L279" s="62" t="str">
        <f>IFERROR(リレーチーム__2[[#This Row],[新記録判定クラス]],"")</f>
        <v/>
      </c>
      <c r="M279" s="62" t="str">
        <f>IFERROR(リレーチーム__2[[#This Row],[エントリータイム]],"")</f>
        <v/>
      </c>
      <c r="N279" s="62" t="str">
        <f>IFERROR(VLOOKUP(I279,色々!L:M,2,0),"")</f>
        <v/>
      </c>
      <c r="O279" s="67" t="str">
        <f>IFERROR(VLOOKUP(J279,色々!P:R,3,0),"")</f>
        <v/>
      </c>
      <c r="P279" s="67" t="str">
        <f>IFERROR(VLOOKUP(K279,色々!P:Q,2,0),"")</f>
        <v/>
      </c>
      <c r="Q279" s="67" t="str">
        <f>IFERROR(VLOOKUP(L279,クラス!B:C,2,0),"")</f>
        <v/>
      </c>
    </row>
    <row r="280" spans="5:17">
      <c r="E280" s="62" t="str">
        <f>IFERROR(リレーチーム__2[[#This Row],[チーム番号]],"")</f>
        <v/>
      </c>
      <c r="F280" s="62" t="str">
        <f>IFERROR(リレーチーム__2[[#This Row],[チーム名]],"")</f>
        <v/>
      </c>
      <c r="G280" s="62" t="str">
        <f>IFERROR(リレーチーム__2[[#This Row],[チーム名カナ]],"")</f>
        <v/>
      </c>
      <c r="H280" s="62" t="str">
        <f>IFERROR(リレーチーム__2[[#This Row],[所属番号]],"")</f>
        <v/>
      </c>
      <c r="I280" s="62" t="str">
        <f>IFERROR(リレーチーム__2[[#This Row],[種目コード]],"")</f>
        <v/>
      </c>
      <c r="J280" s="62" t="str">
        <f>IFERROR(リレーチーム__2[[#This Row],[距離コード]],"")</f>
        <v/>
      </c>
      <c r="K280" s="62" t="str">
        <f>IFERROR(リレーチーム__2[[#This Row],[性別コード]],"")</f>
        <v/>
      </c>
      <c r="L280" s="62" t="str">
        <f>IFERROR(リレーチーム__2[[#This Row],[新記録判定クラス]],"")</f>
        <v/>
      </c>
      <c r="M280" s="62" t="str">
        <f>IFERROR(リレーチーム__2[[#This Row],[エントリータイム]],"")</f>
        <v/>
      </c>
      <c r="N280" s="62" t="str">
        <f>IFERROR(VLOOKUP(I280,色々!L:M,2,0),"")</f>
        <v/>
      </c>
      <c r="O280" s="67" t="str">
        <f>IFERROR(VLOOKUP(J280,色々!P:R,3,0),"")</f>
        <v/>
      </c>
      <c r="P280" s="67" t="str">
        <f>IFERROR(VLOOKUP(K280,色々!P:Q,2,0),"")</f>
        <v/>
      </c>
      <c r="Q280" s="67" t="str">
        <f>IFERROR(VLOOKUP(L280,クラス!B:C,2,0),"")</f>
        <v/>
      </c>
    </row>
    <row r="281" spans="5:17">
      <c r="E281" s="62" t="str">
        <f>IFERROR(リレーチーム__2[[#This Row],[チーム番号]],"")</f>
        <v/>
      </c>
      <c r="F281" s="62" t="str">
        <f>IFERROR(リレーチーム__2[[#This Row],[チーム名]],"")</f>
        <v/>
      </c>
      <c r="G281" s="62" t="str">
        <f>IFERROR(リレーチーム__2[[#This Row],[チーム名カナ]],"")</f>
        <v/>
      </c>
      <c r="H281" s="62" t="str">
        <f>IFERROR(リレーチーム__2[[#This Row],[所属番号]],"")</f>
        <v/>
      </c>
      <c r="I281" s="62" t="str">
        <f>IFERROR(リレーチーム__2[[#This Row],[種目コード]],"")</f>
        <v/>
      </c>
      <c r="J281" s="62" t="str">
        <f>IFERROR(リレーチーム__2[[#This Row],[距離コード]],"")</f>
        <v/>
      </c>
      <c r="K281" s="62" t="str">
        <f>IFERROR(リレーチーム__2[[#This Row],[性別コード]],"")</f>
        <v/>
      </c>
      <c r="L281" s="62" t="str">
        <f>IFERROR(リレーチーム__2[[#This Row],[新記録判定クラス]],"")</f>
        <v/>
      </c>
      <c r="M281" s="62" t="str">
        <f>IFERROR(リレーチーム__2[[#This Row],[エントリータイム]],"")</f>
        <v/>
      </c>
      <c r="N281" s="62" t="str">
        <f>IFERROR(VLOOKUP(I281,色々!L:M,2,0),"")</f>
        <v/>
      </c>
      <c r="O281" s="67" t="str">
        <f>IFERROR(VLOOKUP(J281,色々!P:R,3,0),"")</f>
        <v/>
      </c>
      <c r="P281" s="67" t="str">
        <f>IFERROR(VLOOKUP(K281,色々!P:Q,2,0),"")</f>
        <v/>
      </c>
      <c r="Q281" s="67" t="str">
        <f>IFERROR(VLOOKUP(L281,クラス!B:C,2,0),"")</f>
        <v/>
      </c>
    </row>
    <row r="282" spans="5:17">
      <c r="E282" s="62" t="str">
        <f>IFERROR(リレーチーム__2[[#This Row],[チーム番号]],"")</f>
        <v/>
      </c>
      <c r="F282" s="62" t="str">
        <f>IFERROR(リレーチーム__2[[#This Row],[チーム名]],"")</f>
        <v/>
      </c>
      <c r="G282" s="62" t="str">
        <f>IFERROR(リレーチーム__2[[#This Row],[チーム名カナ]],"")</f>
        <v/>
      </c>
      <c r="H282" s="62" t="str">
        <f>IFERROR(リレーチーム__2[[#This Row],[所属番号]],"")</f>
        <v/>
      </c>
      <c r="I282" s="62" t="str">
        <f>IFERROR(リレーチーム__2[[#This Row],[種目コード]],"")</f>
        <v/>
      </c>
      <c r="J282" s="62" t="str">
        <f>IFERROR(リレーチーム__2[[#This Row],[距離コード]],"")</f>
        <v/>
      </c>
      <c r="K282" s="62" t="str">
        <f>IFERROR(リレーチーム__2[[#This Row],[性別コード]],"")</f>
        <v/>
      </c>
      <c r="L282" s="62" t="str">
        <f>IFERROR(リレーチーム__2[[#This Row],[新記録判定クラス]],"")</f>
        <v/>
      </c>
      <c r="M282" s="62" t="str">
        <f>IFERROR(リレーチーム__2[[#This Row],[エントリータイム]],"")</f>
        <v/>
      </c>
      <c r="N282" s="62" t="str">
        <f>IFERROR(VLOOKUP(I282,色々!L:M,2,0),"")</f>
        <v/>
      </c>
      <c r="O282" s="67" t="str">
        <f>IFERROR(VLOOKUP(J282,色々!P:R,3,0),"")</f>
        <v/>
      </c>
      <c r="P282" s="67" t="str">
        <f>IFERROR(VLOOKUP(K282,色々!P:Q,2,0),"")</f>
        <v/>
      </c>
      <c r="Q282" s="67" t="str">
        <f>IFERROR(VLOOKUP(L282,クラス!B:C,2,0),"")</f>
        <v/>
      </c>
    </row>
    <row r="283" spans="5:17">
      <c r="E283" s="62" t="str">
        <f>IFERROR(リレーチーム__2[[#This Row],[チーム番号]],"")</f>
        <v/>
      </c>
      <c r="F283" s="62" t="str">
        <f>IFERROR(リレーチーム__2[[#This Row],[チーム名]],"")</f>
        <v/>
      </c>
      <c r="G283" s="62" t="str">
        <f>IFERROR(リレーチーム__2[[#This Row],[チーム名カナ]],"")</f>
        <v/>
      </c>
      <c r="H283" s="62" t="str">
        <f>IFERROR(リレーチーム__2[[#This Row],[所属番号]],"")</f>
        <v/>
      </c>
      <c r="I283" s="62" t="str">
        <f>IFERROR(リレーチーム__2[[#This Row],[種目コード]],"")</f>
        <v/>
      </c>
      <c r="J283" s="62" t="str">
        <f>IFERROR(リレーチーム__2[[#This Row],[距離コード]],"")</f>
        <v/>
      </c>
      <c r="K283" s="62" t="str">
        <f>IFERROR(リレーチーム__2[[#This Row],[性別コード]],"")</f>
        <v/>
      </c>
      <c r="L283" s="62" t="str">
        <f>IFERROR(リレーチーム__2[[#This Row],[新記録判定クラス]],"")</f>
        <v/>
      </c>
      <c r="M283" s="62" t="str">
        <f>IFERROR(リレーチーム__2[[#This Row],[エントリータイム]],"")</f>
        <v/>
      </c>
      <c r="N283" s="62" t="str">
        <f>IFERROR(VLOOKUP(I283,色々!L:M,2,0),"")</f>
        <v/>
      </c>
      <c r="O283" s="67" t="str">
        <f>IFERROR(VLOOKUP(J283,色々!P:R,3,0),"")</f>
        <v/>
      </c>
      <c r="P283" s="67" t="str">
        <f>IFERROR(VLOOKUP(K283,色々!P:Q,2,0),"")</f>
        <v/>
      </c>
      <c r="Q283" s="67" t="str">
        <f>IFERROR(VLOOKUP(L283,クラス!B:C,2,0),"")</f>
        <v/>
      </c>
    </row>
    <row r="284" spans="5:17">
      <c r="E284" s="62" t="str">
        <f>IFERROR(リレーチーム__2[[#This Row],[チーム番号]],"")</f>
        <v/>
      </c>
      <c r="F284" s="62" t="str">
        <f>IFERROR(リレーチーム__2[[#This Row],[チーム名]],"")</f>
        <v/>
      </c>
      <c r="G284" s="62" t="str">
        <f>IFERROR(リレーチーム__2[[#This Row],[チーム名カナ]],"")</f>
        <v/>
      </c>
      <c r="H284" s="62" t="str">
        <f>IFERROR(リレーチーム__2[[#This Row],[所属番号]],"")</f>
        <v/>
      </c>
      <c r="I284" s="62" t="str">
        <f>IFERROR(リレーチーム__2[[#This Row],[種目コード]],"")</f>
        <v/>
      </c>
      <c r="J284" s="62" t="str">
        <f>IFERROR(リレーチーム__2[[#This Row],[距離コード]],"")</f>
        <v/>
      </c>
      <c r="K284" s="62" t="str">
        <f>IFERROR(リレーチーム__2[[#This Row],[性別コード]],"")</f>
        <v/>
      </c>
      <c r="L284" s="62" t="str">
        <f>IFERROR(リレーチーム__2[[#This Row],[新記録判定クラス]],"")</f>
        <v/>
      </c>
      <c r="M284" s="62" t="str">
        <f>IFERROR(リレーチーム__2[[#This Row],[エントリータイム]],"")</f>
        <v/>
      </c>
      <c r="N284" s="62" t="str">
        <f>IFERROR(VLOOKUP(I284,色々!L:M,2,0),"")</f>
        <v/>
      </c>
      <c r="O284" s="67" t="str">
        <f>IFERROR(VLOOKUP(J284,色々!P:R,3,0),"")</f>
        <v/>
      </c>
      <c r="P284" s="67" t="str">
        <f>IFERROR(VLOOKUP(K284,色々!P:Q,2,0),"")</f>
        <v/>
      </c>
      <c r="Q284" s="67" t="str">
        <f>IFERROR(VLOOKUP(L284,クラス!B:C,2,0),"")</f>
        <v/>
      </c>
    </row>
    <row r="285" spans="5:17">
      <c r="E285" s="62" t="str">
        <f>IFERROR(リレーチーム__2[[#This Row],[チーム番号]],"")</f>
        <v/>
      </c>
      <c r="F285" s="62" t="str">
        <f>IFERROR(リレーチーム__2[[#This Row],[チーム名]],"")</f>
        <v/>
      </c>
      <c r="G285" s="62" t="str">
        <f>IFERROR(リレーチーム__2[[#This Row],[チーム名カナ]],"")</f>
        <v/>
      </c>
      <c r="H285" s="62" t="str">
        <f>IFERROR(リレーチーム__2[[#This Row],[所属番号]],"")</f>
        <v/>
      </c>
      <c r="I285" s="62" t="str">
        <f>IFERROR(リレーチーム__2[[#This Row],[種目コード]],"")</f>
        <v/>
      </c>
      <c r="J285" s="62" t="str">
        <f>IFERROR(リレーチーム__2[[#This Row],[距離コード]],"")</f>
        <v/>
      </c>
      <c r="K285" s="62" t="str">
        <f>IFERROR(リレーチーム__2[[#This Row],[性別コード]],"")</f>
        <v/>
      </c>
      <c r="L285" s="62" t="str">
        <f>IFERROR(リレーチーム__2[[#This Row],[新記録判定クラス]],"")</f>
        <v/>
      </c>
      <c r="M285" s="62" t="str">
        <f>IFERROR(リレーチーム__2[[#This Row],[エントリータイム]],"")</f>
        <v/>
      </c>
      <c r="N285" s="62" t="str">
        <f>IFERROR(VLOOKUP(I285,色々!L:M,2,0),"")</f>
        <v/>
      </c>
      <c r="O285" s="67" t="str">
        <f>IFERROR(VLOOKUP(J285,色々!P:R,3,0),"")</f>
        <v/>
      </c>
      <c r="P285" s="67" t="str">
        <f>IFERROR(VLOOKUP(K285,色々!P:Q,2,0),"")</f>
        <v/>
      </c>
      <c r="Q285" s="67" t="str">
        <f>IFERROR(VLOOKUP(L285,クラス!B:C,2,0),"")</f>
        <v/>
      </c>
    </row>
    <row r="286" spans="5:17">
      <c r="E286" s="62" t="str">
        <f>IFERROR(リレーチーム__2[[#This Row],[チーム番号]],"")</f>
        <v/>
      </c>
      <c r="F286" s="62" t="str">
        <f>IFERROR(リレーチーム__2[[#This Row],[チーム名]],"")</f>
        <v/>
      </c>
      <c r="G286" s="62" t="str">
        <f>IFERROR(リレーチーム__2[[#This Row],[チーム名カナ]],"")</f>
        <v/>
      </c>
      <c r="H286" s="62" t="str">
        <f>IFERROR(リレーチーム__2[[#This Row],[所属番号]],"")</f>
        <v/>
      </c>
      <c r="I286" s="62" t="str">
        <f>IFERROR(リレーチーム__2[[#This Row],[種目コード]],"")</f>
        <v/>
      </c>
      <c r="J286" s="62" t="str">
        <f>IFERROR(リレーチーム__2[[#This Row],[距離コード]],"")</f>
        <v/>
      </c>
      <c r="K286" s="62" t="str">
        <f>IFERROR(リレーチーム__2[[#This Row],[性別コード]],"")</f>
        <v/>
      </c>
      <c r="L286" s="62" t="str">
        <f>IFERROR(リレーチーム__2[[#This Row],[新記録判定クラス]],"")</f>
        <v/>
      </c>
      <c r="M286" s="62" t="str">
        <f>IFERROR(リレーチーム__2[[#This Row],[エントリータイム]],"")</f>
        <v/>
      </c>
      <c r="N286" s="62" t="str">
        <f>IFERROR(VLOOKUP(I286,色々!L:M,2,0),"")</f>
        <v/>
      </c>
      <c r="O286" s="67" t="str">
        <f>IFERROR(VLOOKUP(J286,色々!P:R,3,0),"")</f>
        <v/>
      </c>
      <c r="P286" s="67" t="str">
        <f>IFERROR(VLOOKUP(K286,色々!P:Q,2,0),"")</f>
        <v/>
      </c>
      <c r="Q286" s="67" t="str">
        <f>IFERROR(VLOOKUP(L286,クラス!B:C,2,0),"")</f>
        <v/>
      </c>
    </row>
    <row r="287" spans="5:17">
      <c r="E287" s="62" t="str">
        <f>IFERROR(リレーチーム__2[[#This Row],[チーム番号]],"")</f>
        <v/>
      </c>
      <c r="F287" s="62" t="str">
        <f>IFERROR(リレーチーム__2[[#This Row],[チーム名]],"")</f>
        <v/>
      </c>
      <c r="G287" s="62" t="str">
        <f>IFERROR(リレーチーム__2[[#This Row],[チーム名カナ]],"")</f>
        <v/>
      </c>
      <c r="H287" s="62" t="str">
        <f>IFERROR(リレーチーム__2[[#This Row],[所属番号]],"")</f>
        <v/>
      </c>
      <c r="I287" s="62" t="str">
        <f>IFERROR(リレーチーム__2[[#This Row],[種目コード]],"")</f>
        <v/>
      </c>
      <c r="J287" s="62" t="str">
        <f>IFERROR(リレーチーム__2[[#This Row],[距離コード]],"")</f>
        <v/>
      </c>
      <c r="K287" s="62" t="str">
        <f>IFERROR(リレーチーム__2[[#This Row],[性別コード]],"")</f>
        <v/>
      </c>
      <c r="L287" s="62" t="str">
        <f>IFERROR(リレーチーム__2[[#This Row],[新記録判定クラス]],"")</f>
        <v/>
      </c>
      <c r="M287" s="62" t="str">
        <f>IFERROR(リレーチーム__2[[#This Row],[エントリータイム]],"")</f>
        <v/>
      </c>
      <c r="N287" s="62" t="str">
        <f>IFERROR(VLOOKUP(I287,色々!L:M,2,0),"")</f>
        <v/>
      </c>
      <c r="O287" s="67" t="str">
        <f>IFERROR(VLOOKUP(J287,色々!P:R,3,0),"")</f>
        <v/>
      </c>
      <c r="P287" s="67" t="str">
        <f>IFERROR(VLOOKUP(K287,色々!P:Q,2,0),"")</f>
        <v/>
      </c>
      <c r="Q287" s="67" t="str">
        <f>IFERROR(VLOOKUP(L287,クラス!B:C,2,0),"")</f>
        <v/>
      </c>
    </row>
    <row r="288" spans="5:17">
      <c r="E288" s="62" t="str">
        <f>IFERROR(リレーチーム__2[[#This Row],[チーム番号]],"")</f>
        <v/>
      </c>
      <c r="F288" s="62" t="str">
        <f>IFERROR(リレーチーム__2[[#This Row],[チーム名]],"")</f>
        <v/>
      </c>
      <c r="G288" s="62" t="str">
        <f>IFERROR(リレーチーム__2[[#This Row],[チーム名カナ]],"")</f>
        <v/>
      </c>
      <c r="H288" s="62" t="str">
        <f>IFERROR(リレーチーム__2[[#This Row],[所属番号]],"")</f>
        <v/>
      </c>
      <c r="I288" s="62" t="str">
        <f>IFERROR(リレーチーム__2[[#This Row],[種目コード]],"")</f>
        <v/>
      </c>
      <c r="J288" s="62" t="str">
        <f>IFERROR(リレーチーム__2[[#This Row],[距離コード]],"")</f>
        <v/>
      </c>
      <c r="K288" s="62" t="str">
        <f>IFERROR(リレーチーム__2[[#This Row],[性別コード]],"")</f>
        <v/>
      </c>
      <c r="L288" s="62" t="str">
        <f>IFERROR(リレーチーム__2[[#This Row],[新記録判定クラス]],"")</f>
        <v/>
      </c>
      <c r="M288" s="62" t="str">
        <f>IFERROR(リレーチーム__2[[#This Row],[エントリータイム]],"")</f>
        <v/>
      </c>
      <c r="N288" s="62" t="str">
        <f>IFERROR(VLOOKUP(I288,色々!L:M,2,0),"")</f>
        <v/>
      </c>
      <c r="O288" s="67" t="str">
        <f>IFERROR(VLOOKUP(J288,色々!P:R,3,0),"")</f>
        <v/>
      </c>
      <c r="P288" s="67" t="str">
        <f>IFERROR(VLOOKUP(K288,色々!P:Q,2,0),"")</f>
        <v/>
      </c>
      <c r="Q288" s="67" t="str">
        <f>IFERROR(VLOOKUP(L288,クラス!B:C,2,0),"")</f>
        <v/>
      </c>
    </row>
    <row r="289" spans="5:17">
      <c r="E289" s="62" t="str">
        <f>IFERROR(リレーチーム__2[[#This Row],[チーム番号]],"")</f>
        <v/>
      </c>
      <c r="F289" s="62" t="str">
        <f>IFERROR(リレーチーム__2[[#This Row],[チーム名]],"")</f>
        <v/>
      </c>
      <c r="G289" s="62" t="str">
        <f>IFERROR(リレーチーム__2[[#This Row],[チーム名カナ]],"")</f>
        <v/>
      </c>
      <c r="H289" s="62" t="str">
        <f>IFERROR(リレーチーム__2[[#This Row],[所属番号]],"")</f>
        <v/>
      </c>
      <c r="I289" s="62" t="str">
        <f>IFERROR(リレーチーム__2[[#This Row],[種目コード]],"")</f>
        <v/>
      </c>
      <c r="J289" s="62" t="str">
        <f>IFERROR(リレーチーム__2[[#This Row],[距離コード]],"")</f>
        <v/>
      </c>
      <c r="K289" s="62" t="str">
        <f>IFERROR(リレーチーム__2[[#This Row],[性別コード]],"")</f>
        <v/>
      </c>
      <c r="L289" s="62" t="str">
        <f>IFERROR(リレーチーム__2[[#This Row],[新記録判定クラス]],"")</f>
        <v/>
      </c>
      <c r="M289" s="62" t="str">
        <f>IFERROR(リレーチーム__2[[#This Row],[エントリータイム]],"")</f>
        <v/>
      </c>
      <c r="N289" s="62" t="str">
        <f>IFERROR(VLOOKUP(I289,色々!L:M,2,0),"")</f>
        <v/>
      </c>
      <c r="O289" s="67" t="str">
        <f>IFERROR(VLOOKUP(J289,色々!P:R,3,0),"")</f>
        <v/>
      </c>
      <c r="P289" s="67" t="str">
        <f>IFERROR(VLOOKUP(K289,色々!P:Q,2,0),"")</f>
        <v/>
      </c>
      <c r="Q289" s="67" t="str">
        <f>IFERROR(VLOOKUP(L289,クラス!B:C,2,0),"")</f>
        <v/>
      </c>
    </row>
    <row r="290" spans="5:17">
      <c r="E290" s="62" t="str">
        <f>IFERROR(リレーチーム__2[[#This Row],[チーム番号]],"")</f>
        <v/>
      </c>
      <c r="F290" s="62" t="str">
        <f>IFERROR(リレーチーム__2[[#This Row],[チーム名]],"")</f>
        <v/>
      </c>
      <c r="G290" s="62" t="str">
        <f>IFERROR(リレーチーム__2[[#This Row],[チーム名カナ]],"")</f>
        <v/>
      </c>
      <c r="H290" s="62" t="str">
        <f>IFERROR(リレーチーム__2[[#This Row],[所属番号]],"")</f>
        <v/>
      </c>
      <c r="I290" s="62" t="str">
        <f>IFERROR(リレーチーム__2[[#This Row],[種目コード]],"")</f>
        <v/>
      </c>
      <c r="J290" s="62" t="str">
        <f>IFERROR(リレーチーム__2[[#This Row],[距離コード]],"")</f>
        <v/>
      </c>
      <c r="K290" s="62" t="str">
        <f>IFERROR(リレーチーム__2[[#This Row],[性別コード]],"")</f>
        <v/>
      </c>
      <c r="L290" s="62" t="str">
        <f>IFERROR(リレーチーム__2[[#This Row],[新記録判定クラス]],"")</f>
        <v/>
      </c>
      <c r="M290" s="62" t="str">
        <f>IFERROR(リレーチーム__2[[#This Row],[エントリータイム]],"")</f>
        <v/>
      </c>
      <c r="N290" s="62" t="str">
        <f>IFERROR(VLOOKUP(I290,色々!L:M,2,0),"")</f>
        <v/>
      </c>
      <c r="O290" s="67" t="str">
        <f>IFERROR(VLOOKUP(J290,色々!P:R,3,0),"")</f>
        <v/>
      </c>
      <c r="P290" s="67" t="str">
        <f>IFERROR(VLOOKUP(K290,色々!P:Q,2,0),"")</f>
        <v/>
      </c>
      <c r="Q290" s="67" t="str">
        <f>IFERROR(VLOOKUP(L290,クラス!B:C,2,0),"")</f>
        <v/>
      </c>
    </row>
    <row r="291" spans="5:17">
      <c r="E291" s="62" t="str">
        <f>IFERROR(リレーチーム__2[[#This Row],[チーム番号]],"")</f>
        <v/>
      </c>
      <c r="F291" s="62" t="str">
        <f>IFERROR(リレーチーム__2[[#This Row],[チーム名]],"")</f>
        <v/>
      </c>
      <c r="G291" s="62" t="str">
        <f>IFERROR(リレーチーム__2[[#This Row],[チーム名カナ]],"")</f>
        <v/>
      </c>
      <c r="H291" s="62" t="str">
        <f>IFERROR(リレーチーム__2[[#This Row],[所属番号]],"")</f>
        <v/>
      </c>
      <c r="I291" s="62" t="str">
        <f>IFERROR(リレーチーム__2[[#This Row],[種目コード]],"")</f>
        <v/>
      </c>
      <c r="J291" s="62" t="str">
        <f>IFERROR(リレーチーム__2[[#This Row],[距離コード]],"")</f>
        <v/>
      </c>
      <c r="K291" s="62" t="str">
        <f>IFERROR(リレーチーム__2[[#This Row],[性別コード]],"")</f>
        <v/>
      </c>
      <c r="L291" s="62" t="str">
        <f>IFERROR(リレーチーム__2[[#This Row],[新記録判定クラス]],"")</f>
        <v/>
      </c>
      <c r="M291" s="62" t="str">
        <f>IFERROR(リレーチーム__2[[#This Row],[エントリータイム]],"")</f>
        <v/>
      </c>
      <c r="N291" s="62" t="str">
        <f>IFERROR(VLOOKUP(I291,色々!L:M,2,0),"")</f>
        <v/>
      </c>
      <c r="O291" s="67" t="str">
        <f>IFERROR(VLOOKUP(J291,色々!P:R,3,0),"")</f>
        <v/>
      </c>
      <c r="P291" s="67" t="str">
        <f>IFERROR(VLOOKUP(K291,色々!P:Q,2,0),"")</f>
        <v/>
      </c>
      <c r="Q291" s="67" t="str">
        <f>IFERROR(VLOOKUP(L291,クラス!B:C,2,0),"")</f>
        <v/>
      </c>
    </row>
    <row r="292" spans="5:17">
      <c r="E292" s="62" t="str">
        <f>IFERROR(リレーチーム__2[[#This Row],[チーム番号]],"")</f>
        <v/>
      </c>
      <c r="F292" s="62" t="str">
        <f>IFERROR(リレーチーム__2[[#This Row],[チーム名]],"")</f>
        <v/>
      </c>
      <c r="G292" s="62" t="str">
        <f>IFERROR(リレーチーム__2[[#This Row],[チーム名カナ]],"")</f>
        <v/>
      </c>
      <c r="H292" s="62" t="str">
        <f>IFERROR(リレーチーム__2[[#This Row],[所属番号]],"")</f>
        <v/>
      </c>
      <c r="I292" s="62" t="str">
        <f>IFERROR(リレーチーム__2[[#This Row],[種目コード]],"")</f>
        <v/>
      </c>
      <c r="J292" s="62" t="str">
        <f>IFERROR(リレーチーム__2[[#This Row],[距離コード]],"")</f>
        <v/>
      </c>
      <c r="K292" s="62" t="str">
        <f>IFERROR(リレーチーム__2[[#This Row],[性別コード]],"")</f>
        <v/>
      </c>
      <c r="L292" s="62" t="str">
        <f>IFERROR(リレーチーム__2[[#This Row],[新記録判定クラス]],"")</f>
        <v/>
      </c>
      <c r="M292" s="62" t="str">
        <f>IFERROR(リレーチーム__2[[#This Row],[エントリータイム]],"")</f>
        <v/>
      </c>
      <c r="N292" s="62" t="str">
        <f>IFERROR(VLOOKUP(I292,色々!L:M,2,0),"")</f>
        <v/>
      </c>
      <c r="O292" s="67" t="str">
        <f>IFERROR(VLOOKUP(J292,色々!P:R,3,0),"")</f>
        <v/>
      </c>
      <c r="P292" s="67" t="str">
        <f>IFERROR(VLOOKUP(K292,色々!P:Q,2,0),"")</f>
        <v/>
      </c>
      <c r="Q292" s="67" t="str">
        <f>IFERROR(VLOOKUP(L292,クラス!B:C,2,0),"")</f>
        <v/>
      </c>
    </row>
    <row r="293" spans="5:17">
      <c r="E293" s="62" t="str">
        <f>IFERROR(リレーチーム__2[[#This Row],[チーム番号]],"")</f>
        <v/>
      </c>
      <c r="F293" s="62" t="str">
        <f>IFERROR(リレーチーム__2[[#This Row],[チーム名]],"")</f>
        <v/>
      </c>
      <c r="G293" s="62" t="str">
        <f>IFERROR(リレーチーム__2[[#This Row],[チーム名カナ]],"")</f>
        <v/>
      </c>
      <c r="H293" s="62" t="str">
        <f>IFERROR(リレーチーム__2[[#This Row],[所属番号]],"")</f>
        <v/>
      </c>
      <c r="I293" s="62" t="str">
        <f>IFERROR(リレーチーム__2[[#This Row],[種目コード]],"")</f>
        <v/>
      </c>
      <c r="J293" s="62" t="str">
        <f>IFERROR(リレーチーム__2[[#This Row],[距離コード]],"")</f>
        <v/>
      </c>
      <c r="K293" s="62" t="str">
        <f>IFERROR(リレーチーム__2[[#This Row],[性別コード]],"")</f>
        <v/>
      </c>
      <c r="L293" s="62" t="str">
        <f>IFERROR(リレーチーム__2[[#This Row],[新記録判定クラス]],"")</f>
        <v/>
      </c>
      <c r="M293" s="62" t="str">
        <f>IFERROR(リレーチーム__2[[#This Row],[エントリータイム]],"")</f>
        <v/>
      </c>
      <c r="N293" s="62" t="str">
        <f>IFERROR(VLOOKUP(I293,色々!L:M,2,0),"")</f>
        <v/>
      </c>
      <c r="O293" s="67" t="str">
        <f>IFERROR(VLOOKUP(J293,色々!P:R,3,0),"")</f>
        <v/>
      </c>
      <c r="P293" s="67" t="str">
        <f>IFERROR(VLOOKUP(K293,色々!P:Q,2,0),"")</f>
        <v/>
      </c>
      <c r="Q293" s="67" t="str">
        <f>IFERROR(VLOOKUP(L293,クラス!B:C,2,0),"")</f>
        <v/>
      </c>
    </row>
    <row r="294" spans="5:17">
      <c r="E294" s="62" t="str">
        <f>IFERROR(リレーチーム__2[[#This Row],[チーム番号]],"")</f>
        <v/>
      </c>
      <c r="F294" s="62" t="str">
        <f>IFERROR(リレーチーム__2[[#This Row],[チーム名]],"")</f>
        <v/>
      </c>
      <c r="G294" s="62" t="str">
        <f>IFERROR(リレーチーム__2[[#This Row],[チーム名カナ]],"")</f>
        <v/>
      </c>
      <c r="H294" s="62" t="str">
        <f>IFERROR(リレーチーム__2[[#This Row],[所属番号]],"")</f>
        <v/>
      </c>
      <c r="I294" s="62" t="str">
        <f>IFERROR(リレーチーム__2[[#This Row],[種目コード]],"")</f>
        <v/>
      </c>
      <c r="J294" s="62" t="str">
        <f>IFERROR(リレーチーム__2[[#This Row],[距離コード]],"")</f>
        <v/>
      </c>
      <c r="K294" s="62" t="str">
        <f>IFERROR(リレーチーム__2[[#This Row],[性別コード]],"")</f>
        <v/>
      </c>
      <c r="L294" s="62" t="str">
        <f>IFERROR(リレーチーム__2[[#This Row],[新記録判定クラス]],"")</f>
        <v/>
      </c>
      <c r="M294" s="62" t="str">
        <f>IFERROR(リレーチーム__2[[#This Row],[エントリータイム]],"")</f>
        <v/>
      </c>
      <c r="N294" s="62" t="str">
        <f>IFERROR(VLOOKUP(I294,色々!L:M,2,0),"")</f>
        <v/>
      </c>
      <c r="O294" s="67" t="str">
        <f>IFERROR(VLOOKUP(J294,色々!P:R,3,0),"")</f>
        <v/>
      </c>
      <c r="P294" s="67" t="str">
        <f>IFERROR(VLOOKUP(K294,色々!P:Q,2,0),"")</f>
        <v/>
      </c>
      <c r="Q294" s="67" t="str">
        <f>IFERROR(VLOOKUP(L294,クラス!B:C,2,0),"")</f>
        <v/>
      </c>
    </row>
    <row r="295" spans="5:17">
      <c r="E295" s="62" t="str">
        <f>IFERROR(リレーチーム__2[[#This Row],[チーム番号]],"")</f>
        <v/>
      </c>
      <c r="F295" s="62" t="str">
        <f>IFERROR(リレーチーム__2[[#This Row],[チーム名]],"")</f>
        <v/>
      </c>
      <c r="G295" s="62" t="str">
        <f>IFERROR(リレーチーム__2[[#This Row],[チーム名カナ]],"")</f>
        <v/>
      </c>
      <c r="H295" s="62" t="str">
        <f>IFERROR(リレーチーム__2[[#This Row],[所属番号]],"")</f>
        <v/>
      </c>
      <c r="I295" s="62" t="str">
        <f>IFERROR(リレーチーム__2[[#This Row],[種目コード]],"")</f>
        <v/>
      </c>
      <c r="J295" s="62" t="str">
        <f>IFERROR(リレーチーム__2[[#This Row],[距離コード]],"")</f>
        <v/>
      </c>
      <c r="K295" s="62" t="str">
        <f>IFERROR(リレーチーム__2[[#This Row],[性別コード]],"")</f>
        <v/>
      </c>
      <c r="L295" s="62" t="str">
        <f>IFERROR(リレーチーム__2[[#This Row],[新記録判定クラス]],"")</f>
        <v/>
      </c>
      <c r="M295" s="62" t="str">
        <f>IFERROR(リレーチーム__2[[#This Row],[エントリータイム]],"")</f>
        <v/>
      </c>
      <c r="N295" s="62" t="str">
        <f>IFERROR(VLOOKUP(I295,色々!L:M,2,0),"")</f>
        <v/>
      </c>
      <c r="O295" s="67" t="str">
        <f>IFERROR(VLOOKUP(J295,色々!P:R,3,0),"")</f>
        <v/>
      </c>
      <c r="P295" s="67" t="str">
        <f>IFERROR(VLOOKUP(K295,色々!P:Q,2,0),"")</f>
        <v/>
      </c>
      <c r="Q295" s="67" t="str">
        <f>IFERROR(VLOOKUP(L295,クラス!B:C,2,0),"")</f>
        <v/>
      </c>
    </row>
    <row r="296" spans="5:17">
      <c r="E296" s="62" t="str">
        <f>IFERROR(リレーチーム__2[[#This Row],[チーム番号]],"")</f>
        <v/>
      </c>
      <c r="F296" s="62" t="str">
        <f>IFERROR(リレーチーム__2[[#This Row],[チーム名]],"")</f>
        <v/>
      </c>
      <c r="G296" s="62" t="str">
        <f>IFERROR(リレーチーム__2[[#This Row],[チーム名カナ]],"")</f>
        <v/>
      </c>
      <c r="H296" s="62" t="str">
        <f>IFERROR(リレーチーム__2[[#This Row],[所属番号]],"")</f>
        <v/>
      </c>
      <c r="I296" s="62" t="str">
        <f>IFERROR(リレーチーム__2[[#This Row],[種目コード]],"")</f>
        <v/>
      </c>
      <c r="J296" s="62" t="str">
        <f>IFERROR(リレーチーム__2[[#This Row],[距離コード]],"")</f>
        <v/>
      </c>
      <c r="K296" s="62" t="str">
        <f>IFERROR(リレーチーム__2[[#This Row],[性別コード]],"")</f>
        <v/>
      </c>
      <c r="L296" s="62" t="str">
        <f>IFERROR(リレーチーム__2[[#This Row],[新記録判定クラス]],"")</f>
        <v/>
      </c>
      <c r="M296" s="62" t="str">
        <f>IFERROR(リレーチーム__2[[#This Row],[エントリータイム]],"")</f>
        <v/>
      </c>
      <c r="N296" s="62" t="str">
        <f>IFERROR(VLOOKUP(I296,色々!L:M,2,0),"")</f>
        <v/>
      </c>
      <c r="O296" s="67" t="str">
        <f>IFERROR(VLOOKUP(J296,色々!P:R,3,0),"")</f>
        <v/>
      </c>
      <c r="P296" s="67" t="str">
        <f>IFERROR(VLOOKUP(K296,色々!P:Q,2,0),"")</f>
        <v/>
      </c>
      <c r="Q296" s="67" t="str">
        <f>IFERROR(VLOOKUP(L296,クラス!B:C,2,0),"")</f>
        <v/>
      </c>
    </row>
    <row r="297" spans="5:17">
      <c r="E297" s="62" t="str">
        <f>IFERROR(リレーチーム__2[[#This Row],[チーム番号]],"")</f>
        <v/>
      </c>
      <c r="F297" s="62" t="str">
        <f>IFERROR(リレーチーム__2[[#This Row],[チーム名]],"")</f>
        <v/>
      </c>
      <c r="G297" s="62" t="str">
        <f>IFERROR(リレーチーム__2[[#This Row],[チーム名カナ]],"")</f>
        <v/>
      </c>
      <c r="H297" s="62" t="str">
        <f>IFERROR(リレーチーム__2[[#This Row],[所属番号]],"")</f>
        <v/>
      </c>
      <c r="I297" s="62" t="str">
        <f>IFERROR(リレーチーム__2[[#This Row],[種目コード]],"")</f>
        <v/>
      </c>
      <c r="J297" s="62" t="str">
        <f>IFERROR(リレーチーム__2[[#This Row],[距離コード]],"")</f>
        <v/>
      </c>
      <c r="K297" s="62" t="str">
        <f>IFERROR(リレーチーム__2[[#This Row],[性別コード]],"")</f>
        <v/>
      </c>
      <c r="L297" s="62" t="str">
        <f>IFERROR(リレーチーム__2[[#This Row],[新記録判定クラス]],"")</f>
        <v/>
      </c>
      <c r="M297" s="62" t="str">
        <f>IFERROR(リレーチーム__2[[#This Row],[エントリータイム]],"")</f>
        <v/>
      </c>
      <c r="N297" s="62" t="str">
        <f>IFERROR(VLOOKUP(I297,色々!L:M,2,0),"")</f>
        <v/>
      </c>
      <c r="O297" s="67" t="str">
        <f>IFERROR(VLOOKUP(J297,色々!P:R,3,0),"")</f>
        <v/>
      </c>
      <c r="P297" s="67" t="str">
        <f>IFERROR(VLOOKUP(K297,色々!P:Q,2,0),"")</f>
        <v/>
      </c>
      <c r="Q297" s="67" t="str">
        <f>IFERROR(VLOOKUP(L297,クラス!B:C,2,0),"")</f>
        <v/>
      </c>
    </row>
    <row r="298" spans="5:17">
      <c r="E298" s="62" t="str">
        <f>IFERROR(リレーチーム__2[[#This Row],[チーム番号]],"")</f>
        <v/>
      </c>
      <c r="F298" s="62" t="str">
        <f>IFERROR(リレーチーム__2[[#This Row],[チーム名]],"")</f>
        <v/>
      </c>
      <c r="G298" s="62" t="str">
        <f>IFERROR(リレーチーム__2[[#This Row],[チーム名カナ]],"")</f>
        <v/>
      </c>
      <c r="H298" s="62" t="str">
        <f>IFERROR(リレーチーム__2[[#This Row],[所属番号]],"")</f>
        <v/>
      </c>
      <c r="I298" s="62" t="str">
        <f>IFERROR(リレーチーム__2[[#This Row],[種目コード]],"")</f>
        <v/>
      </c>
      <c r="J298" s="62" t="str">
        <f>IFERROR(リレーチーム__2[[#This Row],[距離コード]],"")</f>
        <v/>
      </c>
      <c r="K298" s="62" t="str">
        <f>IFERROR(リレーチーム__2[[#This Row],[性別コード]],"")</f>
        <v/>
      </c>
      <c r="L298" s="62" t="str">
        <f>IFERROR(リレーチーム__2[[#This Row],[新記録判定クラス]],"")</f>
        <v/>
      </c>
      <c r="M298" s="62" t="str">
        <f>IFERROR(リレーチーム__2[[#This Row],[エントリータイム]],"")</f>
        <v/>
      </c>
      <c r="N298" s="62" t="str">
        <f>IFERROR(VLOOKUP(I298,色々!L:M,2,0),"")</f>
        <v/>
      </c>
      <c r="O298" s="67" t="str">
        <f>IFERROR(VLOOKUP(J298,色々!P:R,3,0),"")</f>
        <v/>
      </c>
      <c r="P298" s="67" t="str">
        <f>IFERROR(VLOOKUP(K298,色々!P:Q,2,0),"")</f>
        <v/>
      </c>
      <c r="Q298" s="67" t="str">
        <f>IFERROR(VLOOKUP(L298,クラス!B:C,2,0),"")</f>
        <v/>
      </c>
    </row>
    <row r="299" spans="5:17">
      <c r="E299" s="62" t="str">
        <f>IFERROR(リレーチーム__2[[#This Row],[チーム番号]],"")</f>
        <v/>
      </c>
      <c r="F299" s="62" t="str">
        <f>IFERROR(リレーチーム__2[[#This Row],[チーム名]],"")</f>
        <v/>
      </c>
      <c r="G299" s="62" t="str">
        <f>IFERROR(リレーチーム__2[[#This Row],[チーム名カナ]],"")</f>
        <v/>
      </c>
      <c r="H299" s="62" t="str">
        <f>IFERROR(リレーチーム__2[[#This Row],[所属番号]],"")</f>
        <v/>
      </c>
      <c r="I299" s="62" t="str">
        <f>IFERROR(リレーチーム__2[[#This Row],[種目コード]],"")</f>
        <v/>
      </c>
      <c r="J299" s="62" t="str">
        <f>IFERROR(リレーチーム__2[[#This Row],[距離コード]],"")</f>
        <v/>
      </c>
      <c r="K299" s="62" t="str">
        <f>IFERROR(リレーチーム__2[[#This Row],[性別コード]],"")</f>
        <v/>
      </c>
      <c r="L299" s="62" t="str">
        <f>IFERROR(リレーチーム__2[[#This Row],[新記録判定クラス]],"")</f>
        <v/>
      </c>
      <c r="M299" s="62" t="str">
        <f>IFERROR(リレーチーム__2[[#This Row],[エントリータイム]],"")</f>
        <v/>
      </c>
      <c r="N299" s="62" t="str">
        <f>IFERROR(VLOOKUP(I299,色々!L:M,2,0),"")</f>
        <v/>
      </c>
      <c r="O299" s="67" t="str">
        <f>IFERROR(VLOOKUP(J299,色々!P:R,3,0),"")</f>
        <v/>
      </c>
      <c r="P299" s="67" t="str">
        <f>IFERROR(VLOOKUP(K299,色々!P:Q,2,0),"")</f>
        <v/>
      </c>
      <c r="Q299" s="67" t="str">
        <f>IFERROR(VLOOKUP(L299,クラス!B:C,2,0),"")</f>
        <v/>
      </c>
    </row>
    <row r="300" spans="5:17">
      <c r="E300" s="62" t="str">
        <f>IFERROR(リレーチーム__2[[#This Row],[チーム番号]],"")</f>
        <v/>
      </c>
      <c r="F300" s="62" t="str">
        <f>IFERROR(リレーチーム__2[[#This Row],[チーム名]],"")</f>
        <v/>
      </c>
      <c r="G300" s="62" t="str">
        <f>IFERROR(リレーチーム__2[[#This Row],[チーム名カナ]],"")</f>
        <v/>
      </c>
      <c r="H300" s="62" t="str">
        <f>IFERROR(リレーチーム__2[[#This Row],[所属番号]],"")</f>
        <v/>
      </c>
      <c r="I300" s="62" t="str">
        <f>IFERROR(リレーチーム__2[[#This Row],[種目コード]],"")</f>
        <v/>
      </c>
      <c r="J300" s="62" t="str">
        <f>IFERROR(リレーチーム__2[[#This Row],[距離コード]],"")</f>
        <v/>
      </c>
      <c r="K300" s="62" t="str">
        <f>IFERROR(リレーチーム__2[[#This Row],[性別コード]],"")</f>
        <v/>
      </c>
      <c r="L300" s="62" t="str">
        <f>IFERROR(リレーチーム__2[[#This Row],[新記録判定クラス]],"")</f>
        <v/>
      </c>
      <c r="M300" s="62" t="str">
        <f>IFERROR(リレーチーム__2[[#This Row],[エントリータイム]],"")</f>
        <v/>
      </c>
      <c r="N300" s="62" t="str">
        <f>IFERROR(VLOOKUP(I300,色々!L:M,2,0),"")</f>
        <v/>
      </c>
      <c r="O300" s="67" t="str">
        <f>IFERROR(VLOOKUP(J300,色々!P:R,3,0),"")</f>
        <v/>
      </c>
      <c r="P300" s="67" t="str">
        <f>IFERROR(VLOOKUP(K300,色々!P:Q,2,0),"")</f>
        <v/>
      </c>
      <c r="Q300" s="67" t="str">
        <f>IFERROR(VLOOKUP(L300,クラス!B:C,2,0),"")</f>
        <v/>
      </c>
    </row>
    <row r="301" spans="5:17">
      <c r="E301" s="62" t="str">
        <f>IFERROR(リレーチーム__2[[#This Row],[チーム番号]],"")</f>
        <v/>
      </c>
      <c r="F301" s="62" t="str">
        <f>IFERROR(リレーチーム__2[[#This Row],[チーム名]],"")</f>
        <v/>
      </c>
      <c r="G301" s="62" t="str">
        <f>IFERROR(リレーチーム__2[[#This Row],[チーム名カナ]],"")</f>
        <v/>
      </c>
      <c r="H301" s="62" t="str">
        <f>IFERROR(リレーチーム__2[[#This Row],[所属番号]],"")</f>
        <v/>
      </c>
      <c r="I301" s="62" t="str">
        <f>IFERROR(リレーチーム__2[[#This Row],[種目コード]],"")</f>
        <v/>
      </c>
      <c r="J301" s="62" t="str">
        <f>IFERROR(リレーチーム__2[[#This Row],[距離コード]],"")</f>
        <v/>
      </c>
      <c r="K301" s="62" t="str">
        <f>IFERROR(リレーチーム__2[[#This Row],[性別コード]],"")</f>
        <v/>
      </c>
      <c r="L301" s="62" t="str">
        <f>IFERROR(リレーチーム__2[[#This Row],[新記録判定クラス]],"")</f>
        <v/>
      </c>
      <c r="M301" s="62" t="str">
        <f>IFERROR(リレーチーム__2[[#This Row],[エントリータイム]],"")</f>
        <v/>
      </c>
      <c r="N301" s="62" t="str">
        <f>IFERROR(VLOOKUP(I301,色々!L:M,2,0),"")</f>
        <v/>
      </c>
      <c r="O301" s="67" t="str">
        <f>IFERROR(VLOOKUP(J301,色々!P:R,3,0),"")</f>
        <v/>
      </c>
      <c r="P301" s="67" t="str">
        <f>IFERROR(VLOOKUP(K301,色々!P:Q,2,0),"")</f>
        <v/>
      </c>
      <c r="Q301" s="67" t="str">
        <f>IFERROR(VLOOKUP(L301,クラス!B:C,2,0),"")</f>
        <v/>
      </c>
    </row>
    <row r="302" spans="5:17">
      <c r="E302" s="62" t="str">
        <f>IFERROR(リレーチーム__2[[#This Row],[チーム番号]],"")</f>
        <v/>
      </c>
      <c r="F302" s="62" t="str">
        <f>IFERROR(リレーチーム__2[[#This Row],[チーム名]],"")</f>
        <v/>
      </c>
      <c r="G302" s="62" t="str">
        <f>IFERROR(リレーチーム__2[[#This Row],[チーム名カナ]],"")</f>
        <v/>
      </c>
      <c r="H302" s="62" t="str">
        <f>IFERROR(リレーチーム__2[[#This Row],[所属番号]],"")</f>
        <v/>
      </c>
      <c r="I302" s="62" t="str">
        <f>IFERROR(リレーチーム__2[[#This Row],[種目コード]],"")</f>
        <v/>
      </c>
      <c r="J302" s="62" t="str">
        <f>IFERROR(リレーチーム__2[[#This Row],[距離コード]],"")</f>
        <v/>
      </c>
      <c r="K302" s="62" t="str">
        <f>IFERROR(リレーチーム__2[[#This Row],[性別コード]],"")</f>
        <v/>
      </c>
      <c r="L302" s="62" t="str">
        <f>IFERROR(リレーチーム__2[[#This Row],[新記録判定クラス]],"")</f>
        <v/>
      </c>
      <c r="M302" s="62" t="str">
        <f>IFERROR(リレーチーム__2[[#This Row],[エントリータイム]],"")</f>
        <v/>
      </c>
      <c r="N302" s="62" t="str">
        <f>IFERROR(VLOOKUP(I302,色々!L:M,2,0),"")</f>
        <v/>
      </c>
      <c r="O302" s="67" t="str">
        <f>IFERROR(VLOOKUP(J302,色々!P:R,3,0),"")</f>
        <v/>
      </c>
      <c r="P302" s="67" t="str">
        <f>IFERROR(VLOOKUP(K302,色々!P:Q,2,0),"")</f>
        <v/>
      </c>
      <c r="Q302" s="67" t="str">
        <f>IFERROR(VLOOKUP(L302,クラス!B:C,2,0),"")</f>
        <v/>
      </c>
    </row>
    <row r="303" spans="5:17">
      <c r="E303" s="62" t="str">
        <f>IFERROR(リレーチーム__2[[#This Row],[チーム番号]],"")</f>
        <v/>
      </c>
      <c r="F303" s="62" t="str">
        <f>IFERROR(リレーチーム__2[[#This Row],[チーム名]],"")</f>
        <v/>
      </c>
      <c r="G303" s="62" t="str">
        <f>IFERROR(リレーチーム__2[[#This Row],[チーム名カナ]],"")</f>
        <v/>
      </c>
      <c r="H303" s="62" t="str">
        <f>IFERROR(リレーチーム__2[[#This Row],[所属番号]],"")</f>
        <v/>
      </c>
      <c r="I303" s="62" t="str">
        <f>IFERROR(リレーチーム__2[[#This Row],[種目コード]],"")</f>
        <v/>
      </c>
      <c r="J303" s="62" t="str">
        <f>IFERROR(リレーチーム__2[[#This Row],[距離コード]],"")</f>
        <v/>
      </c>
      <c r="K303" s="62" t="str">
        <f>IFERROR(リレーチーム__2[[#This Row],[性別コード]],"")</f>
        <v/>
      </c>
      <c r="L303" s="62" t="str">
        <f>IFERROR(リレーチーム__2[[#This Row],[新記録判定クラス]],"")</f>
        <v/>
      </c>
      <c r="M303" s="62" t="str">
        <f>IFERROR(リレーチーム__2[[#This Row],[エントリータイム]],"")</f>
        <v/>
      </c>
      <c r="N303" s="62" t="str">
        <f>IFERROR(VLOOKUP(I303,色々!L:M,2,0),"")</f>
        <v/>
      </c>
      <c r="O303" s="67" t="str">
        <f>IFERROR(VLOOKUP(J303,色々!P:R,3,0),"")</f>
        <v/>
      </c>
      <c r="P303" s="67" t="str">
        <f>IFERROR(VLOOKUP(K303,色々!P:Q,2,0),"")</f>
        <v/>
      </c>
      <c r="Q303" s="67" t="str">
        <f>IFERROR(VLOOKUP(L303,クラス!B:C,2,0),"")</f>
        <v/>
      </c>
    </row>
    <row r="304" spans="5:17">
      <c r="E304" s="62" t="str">
        <f>IFERROR(リレーチーム__2[[#This Row],[チーム番号]],"")</f>
        <v/>
      </c>
      <c r="F304" s="62" t="str">
        <f>IFERROR(リレーチーム__2[[#This Row],[チーム名]],"")</f>
        <v/>
      </c>
      <c r="G304" s="62" t="str">
        <f>IFERROR(リレーチーム__2[[#This Row],[チーム名カナ]],"")</f>
        <v/>
      </c>
      <c r="H304" s="62" t="str">
        <f>IFERROR(リレーチーム__2[[#This Row],[所属番号]],"")</f>
        <v/>
      </c>
      <c r="I304" s="62" t="str">
        <f>IFERROR(リレーチーム__2[[#This Row],[種目コード]],"")</f>
        <v/>
      </c>
      <c r="J304" s="62" t="str">
        <f>IFERROR(リレーチーム__2[[#This Row],[距離コード]],"")</f>
        <v/>
      </c>
      <c r="K304" s="62" t="str">
        <f>IFERROR(リレーチーム__2[[#This Row],[性別コード]],"")</f>
        <v/>
      </c>
      <c r="L304" s="62" t="str">
        <f>IFERROR(リレーチーム__2[[#This Row],[新記録判定クラス]],"")</f>
        <v/>
      </c>
      <c r="M304" s="62" t="str">
        <f>IFERROR(リレーチーム__2[[#This Row],[エントリータイム]],"")</f>
        <v/>
      </c>
      <c r="N304" s="62" t="str">
        <f>IFERROR(VLOOKUP(I304,色々!L:M,2,0),"")</f>
        <v/>
      </c>
      <c r="O304" s="67" t="str">
        <f>IFERROR(VLOOKUP(J304,色々!P:R,3,0),"")</f>
        <v/>
      </c>
      <c r="P304" s="67" t="str">
        <f>IFERROR(VLOOKUP(K304,色々!P:Q,2,0),"")</f>
        <v/>
      </c>
      <c r="Q304" s="67" t="str">
        <f>IFERROR(VLOOKUP(L304,クラス!B:C,2,0),"")</f>
        <v/>
      </c>
    </row>
    <row r="305" spans="5:17">
      <c r="E305" s="62" t="str">
        <f>IFERROR(リレーチーム__2[[#This Row],[チーム番号]],"")</f>
        <v/>
      </c>
      <c r="F305" s="62" t="str">
        <f>IFERROR(リレーチーム__2[[#This Row],[チーム名]],"")</f>
        <v/>
      </c>
      <c r="G305" s="62" t="str">
        <f>IFERROR(リレーチーム__2[[#This Row],[チーム名カナ]],"")</f>
        <v/>
      </c>
      <c r="H305" s="62" t="str">
        <f>IFERROR(リレーチーム__2[[#This Row],[所属番号]],"")</f>
        <v/>
      </c>
      <c r="I305" s="62" t="str">
        <f>IFERROR(リレーチーム__2[[#This Row],[種目コード]],"")</f>
        <v/>
      </c>
      <c r="J305" s="62" t="str">
        <f>IFERROR(リレーチーム__2[[#This Row],[距離コード]],"")</f>
        <v/>
      </c>
      <c r="K305" s="62" t="str">
        <f>IFERROR(リレーチーム__2[[#This Row],[性別コード]],"")</f>
        <v/>
      </c>
      <c r="L305" s="62" t="str">
        <f>IFERROR(リレーチーム__2[[#This Row],[新記録判定クラス]],"")</f>
        <v/>
      </c>
      <c r="M305" s="62" t="str">
        <f>IFERROR(リレーチーム__2[[#This Row],[エントリータイム]],"")</f>
        <v/>
      </c>
      <c r="N305" s="62" t="str">
        <f>IFERROR(VLOOKUP(I305,色々!L:M,2,0),"")</f>
        <v/>
      </c>
      <c r="O305" s="67" t="str">
        <f>IFERROR(VLOOKUP(J305,色々!P:R,3,0),"")</f>
        <v/>
      </c>
      <c r="P305" s="67" t="str">
        <f>IFERROR(VLOOKUP(K305,色々!P:Q,2,0),"")</f>
        <v/>
      </c>
      <c r="Q305" s="67" t="str">
        <f>IFERROR(VLOOKUP(L305,クラス!B:C,2,0),"")</f>
        <v/>
      </c>
    </row>
    <row r="306" spans="5:17">
      <c r="E306" s="62" t="str">
        <f>IFERROR(リレーチーム__2[[#This Row],[チーム番号]],"")</f>
        <v/>
      </c>
      <c r="F306" s="62" t="str">
        <f>IFERROR(リレーチーム__2[[#This Row],[チーム名]],"")</f>
        <v/>
      </c>
      <c r="G306" s="62" t="str">
        <f>IFERROR(リレーチーム__2[[#This Row],[チーム名カナ]],"")</f>
        <v/>
      </c>
      <c r="H306" s="62" t="str">
        <f>IFERROR(リレーチーム__2[[#This Row],[所属番号]],"")</f>
        <v/>
      </c>
      <c r="I306" s="62" t="str">
        <f>IFERROR(リレーチーム__2[[#This Row],[種目コード]],"")</f>
        <v/>
      </c>
      <c r="J306" s="62" t="str">
        <f>IFERROR(リレーチーム__2[[#This Row],[距離コード]],"")</f>
        <v/>
      </c>
      <c r="K306" s="62" t="str">
        <f>IFERROR(リレーチーム__2[[#This Row],[性別コード]],"")</f>
        <v/>
      </c>
      <c r="L306" s="62" t="str">
        <f>IFERROR(リレーチーム__2[[#This Row],[新記録判定クラス]],"")</f>
        <v/>
      </c>
      <c r="M306" s="62" t="str">
        <f>IFERROR(リレーチーム__2[[#This Row],[エントリータイム]],"")</f>
        <v/>
      </c>
      <c r="N306" s="62" t="str">
        <f>IFERROR(VLOOKUP(I306,色々!L:M,2,0),"")</f>
        <v/>
      </c>
      <c r="O306" s="67" t="str">
        <f>IFERROR(VLOOKUP(J306,色々!P:R,3,0),"")</f>
        <v/>
      </c>
      <c r="P306" s="67" t="str">
        <f>IFERROR(VLOOKUP(K306,色々!P:Q,2,0),"")</f>
        <v/>
      </c>
      <c r="Q306" s="67" t="str">
        <f>IFERROR(VLOOKUP(L306,クラス!B:C,2,0),"")</f>
        <v/>
      </c>
    </row>
    <row r="307" spans="5:17">
      <c r="E307" s="62" t="str">
        <f>IFERROR(リレーチーム__2[[#This Row],[チーム番号]],"")</f>
        <v/>
      </c>
      <c r="F307" s="62" t="str">
        <f>IFERROR(リレーチーム__2[[#This Row],[チーム名]],"")</f>
        <v/>
      </c>
      <c r="G307" s="62" t="str">
        <f>IFERROR(リレーチーム__2[[#This Row],[チーム名カナ]],"")</f>
        <v/>
      </c>
      <c r="H307" s="62" t="str">
        <f>IFERROR(リレーチーム__2[[#This Row],[所属番号]],"")</f>
        <v/>
      </c>
      <c r="I307" s="62" t="str">
        <f>IFERROR(リレーチーム__2[[#This Row],[種目コード]],"")</f>
        <v/>
      </c>
      <c r="J307" s="62" t="str">
        <f>IFERROR(リレーチーム__2[[#This Row],[距離コード]],"")</f>
        <v/>
      </c>
      <c r="K307" s="62" t="str">
        <f>IFERROR(リレーチーム__2[[#This Row],[性別コード]],"")</f>
        <v/>
      </c>
      <c r="L307" s="62" t="str">
        <f>IFERROR(リレーチーム__2[[#This Row],[新記録判定クラス]],"")</f>
        <v/>
      </c>
      <c r="M307" s="62" t="str">
        <f>IFERROR(リレーチーム__2[[#This Row],[エントリータイム]],"")</f>
        <v/>
      </c>
      <c r="N307" s="62" t="str">
        <f>IFERROR(VLOOKUP(I307,色々!L:M,2,0),"")</f>
        <v/>
      </c>
      <c r="O307" s="67" t="str">
        <f>IFERROR(VLOOKUP(J307,色々!P:R,3,0),"")</f>
        <v/>
      </c>
      <c r="P307" s="67" t="str">
        <f>IFERROR(VLOOKUP(K307,色々!P:Q,2,0),"")</f>
        <v/>
      </c>
      <c r="Q307" s="67" t="str">
        <f>IFERROR(VLOOKUP(L307,クラス!B:C,2,0),"")</f>
        <v/>
      </c>
    </row>
    <row r="308" spans="5:17">
      <c r="E308" s="62" t="str">
        <f>IFERROR(リレーチーム__2[[#This Row],[チーム番号]],"")</f>
        <v/>
      </c>
      <c r="F308" s="62" t="str">
        <f>IFERROR(リレーチーム__2[[#This Row],[チーム名]],"")</f>
        <v/>
      </c>
      <c r="G308" s="62" t="str">
        <f>IFERROR(リレーチーム__2[[#This Row],[チーム名カナ]],"")</f>
        <v/>
      </c>
      <c r="H308" s="62" t="str">
        <f>IFERROR(リレーチーム__2[[#This Row],[所属番号]],"")</f>
        <v/>
      </c>
      <c r="I308" s="62" t="str">
        <f>IFERROR(リレーチーム__2[[#This Row],[種目コード]],"")</f>
        <v/>
      </c>
      <c r="J308" s="62" t="str">
        <f>IFERROR(リレーチーム__2[[#This Row],[距離コード]],"")</f>
        <v/>
      </c>
      <c r="K308" s="62" t="str">
        <f>IFERROR(リレーチーム__2[[#This Row],[性別コード]],"")</f>
        <v/>
      </c>
      <c r="L308" s="62" t="str">
        <f>IFERROR(リレーチーム__2[[#This Row],[新記録判定クラス]],"")</f>
        <v/>
      </c>
      <c r="M308" s="62" t="str">
        <f>IFERROR(リレーチーム__2[[#This Row],[エントリータイム]],"")</f>
        <v/>
      </c>
      <c r="N308" s="62" t="str">
        <f>IFERROR(VLOOKUP(I308,色々!L:M,2,0),"")</f>
        <v/>
      </c>
      <c r="O308" s="67" t="str">
        <f>IFERROR(VLOOKUP(J308,色々!P:R,3,0),"")</f>
        <v/>
      </c>
      <c r="P308" s="67" t="str">
        <f>IFERROR(VLOOKUP(K308,色々!P:Q,2,0),"")</f>
        <v/>
      </c>
      <c r="Q308" s="67" t="str">
        <f>IFERROR(VLOOKUP(L308,クラス!B:C,2,0),"")</f>
        <v/>
      </c>
    </row>
    <row r="309" spans="5:17">
      <c r="E309" s="62" t="str">
        <f>IFERROR(リレーチーム__2[[#This Row],[チーム番号]],"")</f>
        <v/>
      </c>
      <c r="F309" s="62" t="str">
        <f>IFERROR(リレーチーム__2[[#This Row],[チーム名]],"")</f>
        <v/>
      </c>
      <c r="G309" s="62" t="str">
        <f>IFERROR(リレーチーム__2[[#This Row],[チーム名カナ]],"")</f>
        <v/>
      </c>
      <c r="H309" s="62" t="str">
        <f>IFERROR(リレーチーム__2[[#This Row],[所属番号]],"")</f>
        <v/>
      </c>
      <c r="I309" s="62" t="str">
        <f>IFERROR(リレーチーム__2[[#This Row],[種目コード]],"")</f>
        <v/>
      </c>
      <c r="J309" s="62" t="str">
        <f>IFERROR(リレーチーム__2[[#This Row],[距離コード]],"")</f>
        <v/>
      </c>
      <c r="K309" s="62" t="str">
        <f>IFERROR(リレーチーム__2[[#This Row],[性別コード]],"")</f>
        <v/>
      </c>
      <c r="L309" s="62" t="str">
        <f>IFERROR(リレーチーム__2[[#This Row],[新記録判定クラス]],"")</f>
        <v/>
      </c>
      <c r="M309" s="62" t="str">
        <f>IFERROR(リレーチーム__2[[#This Row],[エントリータイム]],"")</f>
        <v/>
      </c>
      <c r="N309" s="62" t="str">
        <f>IFERROR(VLOOKUP(I309,色々!L:M,2,0),"")</f>
        <v/>
      </c>
      <c r="O309" s="67" t="str">
        <f>IFERROR(VLOOKUP(J309,色々!P:R,3,0),"")</f>
        <v/>
      </c>
      <c r="P309" s="67" t="str">
        <f>IFERROR(VLOOKUP(K309,色々!P:Q,2,0),"")</f>
        <v/>
      </c>
      <c r="Q309" s="67" t="str">
        <f>IFERROR(VLOOKUP(L309,クラス!B:C,2,0),"")</f>
        <v/>
      </c>
    </row>
    <row r="310" spans="5:17">
      <c r="E310" s="62" t="str">
        <f>IFERROR(リレーチーム__2[[#This Row],[チーム番号]],"")</f>
        <v/>
      </c>
      <c r="F310" s="62" t="str">
        <f>IFERROR(リレーチーム__2[[#This Row],[チーム名]],"")</f>
        <v/>
      </c>
      <c r="G310" s="62" t="str">
        <f>IFERROR(リレーチーム__2[[#This Row],[チーム名カナ]],"")</f>
        <v/>
      </c>
      <c r="H310" s="62" t="str">
        <f>IFERROR(リレーチーム__2[[#This Row],[所属番号]],"")</f>
        <v/>
      </c>
      <c r="I310" s="62" t="str">
        <f>IFERROR(リレーチーム__2[[#This Row],[種目コード]],"")</f>
        <v/>
      </c>
      <c r="J310" s="62" t="str">
        <f>IFERROR(リレーチーム__2[[#This Row],[距離コード]],"")</f>
        <v/>
      </c>
      <c r="K310" s="62" t="str">
        <f>IFERROR(リレーチーム__2[[#This Row],[性別コード]],"")</f>
        <v/>
      </c>
      <c r="L310" s="62" t="str">
        <f>IFERROR(リレーチーム__2[[#This Row],[新記録判定クラス]],"")</f>
        <v/>
      </c>
      <c r="M310" s="62" t="str">
        <f>IFERROR(リレーチーム__2[[#This Row],[エントリータイム]],"")</f>
        <v/>
      </c>
      <c r="N310" s="62" t="str">
        <f>IFERROR(VLOOKUP(I310,色々!L:M,2,0),"")</f>
        <v/>
      </c>
      <c r="O310" s="67" t="str">
        <f>IFERROR(VLOOKUP(J310,色々!P:R,3,0),"")</f>
        <v/>
      </c>
      <c r="P310" s="67" t="str">
        <f>IFERROR(VLOOKUP(K310,色々!P:Q,2,0),"")</f>
        <v/>
      </c>
      <c r="Q310" s="67" t="str">
        <f>IFERROR(VLOOKUP(L310,クラス!B:C,2,0),"")</f>
        <v/>
      </c>
    </row>
    <row r="311" spans="5:17">
      <c r="E311" s="62" t="str">
        <f>IFERROR(リレーチーム__2[[#This Row],[チーム番号]],"")</f>
        <v/>
      </c>
      <c r="F311" s="62" t="str">
        <f>IFERROR(リレーチーム__2[[#This Row],[チーム名]],"")</f>
        <v/>
      </c>
      <c r="G311" s="62" t="str">
        <f>IFERROR(リレーチーム__2[[#This Row],[チーム名カナ]],"")</f>
        <v/>
      </c>
      <c r="H311" s="62" t="str">
        <f>IFERROR(リレーチーム__2[[#This Row],[所属番号]],"")</f>
        <v/>
      </c>
      <c r="I311" s="62" t="str">
        <f>IFERROR(リレーチーム__2[[#This Row],[種目コード]],"")</f>
        <v/>
      </c>
      <c r="J311" s="62" t="str">
        <f>IFERROR(リレーチーム__2[[#This Row],[距離コード]],"")</f>
        <v/>
      </c>
      <c r="K311" s="62" t="str">
        <f>IFERROR(リレーチーム__2[[#This Row],[性別コード]],"")</f>
        <v/>
      </c>
      <c r="L311" s="62" t="str">
        <f>IFERROR(リレーチーム__2[[#This Row],[新記録判定クラス]],"")</f>
        <v/>
      </c>
      <c r="M311" s="62" t="str">
        <f>IFERROR(リレーチーム__2[[#This Row],[エントリータイム]],"")</f>
        <v/>
      </c>
      <c r="N311" s="62" t="str">
        <f>IFERROR(VLOOKUP(I311,色々!L:M,2,0),"")</f>
        <v/>
      </c>
      <c r="O311" s="67" t="str">
        <f>IFERROR(VLOOKUP(J311,色々!P:R,3,0),"")</f>
        <v/>
      </c>
      <c r="P311" s="67" t="str">
        <f>IFERROR(VLOOKUP(K311,色々!P:Q,2,0),"")</f>
        <v/>
      </c>
      <c r="Q311" s="67" t="str">
        <f>IFERROR(VLOOKUP(L311,クラス!B:C,2,0),"")</f>
        <v/>
      </c>
    </row>
    <row r="312" spans="5:17">
      <c r="E312" s="62" t="str">
        <f>IFERROR(リレーチーム__2[[#This Row],[チーム番号]],"")</f>
        <v/>
      </c>
      <c r="F312" s="62" t="str">
        <f>IFERROR(リレーチーム__2[[#This Row],[チーム名]],"")</f>
        <v/>
      </c>
      <c r="G312" s="62" t="str">
        <f>IFERROR(リレーチーム__2[[#This Row],[チーム名カナ]],"")</f>
        <v/>
      </c>
      <c r="H312" s="62" t="str">
        <f>IFERROR(リレーチーム__2[[#This Row],[所属番号]],"")</f>
        <v/>
      </c>
      <c r="I312" s="62" t="str">
        <f>IFERROR(リレーチーム__2[[#This Row],[種目コード]],"")</f>
        <v/>
      </c>
      <c r="J312" s="62" t="str">
        <f>IFERROR(リレーチーム__2[[#This Row],[距離コード]],"")</f>
        <v/>
      </c>
      <c r="K312" s="62" t="str">
        <f>IFERROR(リレーチーム__2[[#This Row],[性別コード]],"")</f>
        <v/>
      </c>
      <c r="L312" s="62" t="str">
        <f>IFERROR(リレーチーム__2[[#This Row],[新記録判定クラス]],"")</f>
        <v/>
      </c>
      <c r="M312" s="62" t="str">
        <f>IFERROR(リレーチーム__2[[#This Row],[エントリータイム]],"")</f>
        <v/>
      </c>
      <c r="N312" s="62" t="str">
        <f>IFERROR(VLOOKUP(I312,色々!L:M,2,0),"")</f>
        <v/>
      </c>
      <c r="O312" s="67" t="str">
        <f>IFERROR(VLOOKUP(J312,色々!P:R,3,0),"")</f>
        <v/>
      </c>
      <c r="P312" s="67" t="str">
        <f>IFERROR(VLOOKUP(K312,色々!P:Q,2,0),"")</f>
        <v/>
      </c>
      <c r="Q312" s="67" t="str">
        <f>IFERROR(VLOOKUP(L312,クラス!B:C,2,0),"")</f>
        <v/>
      </c>
    </row>
    <row r="313" spans="5:17">
      <c r="E313" s="62" t="str">
        <f>IFERROR(リレーチーム__2[[#This Row],[チーム番号]],"")</f>
        <v/>
      </c>
      <c r="F313" s="62" t="str">
        <f>IFERROR(リレーチーム__2[[#This Row],[チーム名]],"")</f>
        <v/>
      </c>
      <c r="G313" s="62" t="str">
        <f>IFERROR(リレーチーム__2[[#This Row],[チーム名カナ]],"")</f>
        <v/>
      </c>
      <c r="H313" s="62" t="str">
        <f>IFERROR(リレーチーム__2[[#This Row],[所属番号]],"")</f>
        <v/>
      </c>
      <c r="I313" s="62" t="str">
        <f>IFERROR(リレーチーム__2[[#This Row],[種目コード]],"")</f>
        <v/>
      </c>
      <c r="J313" s="62" t="str">
        <f>IFERROR(リレーチーム__2[[#This Row],[距離コード]],"")</f>
        <v/>
      </c>
      <c r="K313" s="62" t="str">
        <f>IFERROR(リレーチーム__2[[#This Row],[性別コード]],"")</f>
        <v/>
      </c>
      <c r="L313" s="62" t="str">
        <f>IFERROR(リレーチーム__2[[#This Row],[新記録判定クラス]],"")</f>
        <v/>
      </c>
      <c r="M313" s="62" t="str">
        <f>IFERROR(リレーチーム__2[[#This Row],[エントリータイム]],"")</f>
        <v/>
      </c>
      <c r="N313" s="62" t="str">
        <f>IFERROR(VLOOKUP(I313,色々!L:M,2,0),"")</f>
        <v/>
      </c>
      <c r="O313" s="67" t="str">
        <f>IFERROR(VLOOKUP(J313,色々!P:R,3,0),"")</f>
        <v/>
      </c>
      <c r="P313" s="67" t="str">
        <f>IFERROR(VLOOKUP(K313,色々!P:Q,2,0),"")</f>
        <v/>
      </c>
      <c r="Q313" s="67" t="str">
        <f>IFERROR(VLOOKUP(L313,クラス!B:C,2,0),"")</f>
        <v/>
      </c>
    </row>
    <row r="314" spans="5:17">
      <c r="E314" s="62" t="str">
        <f>IFERROR(リレーチーム__2[[#This Row],[チーム番号]],"")</f>
        <v/>
      </c>
      <c r="F314" s="62" t="str">
        <f>IFERROR(リレーチーム__2[[#This Row],[チーム名]],"")</f>
        <v/>
      </c>
      <c r="G314" s="62" t="str">
        <f>IFERROR(リレーチーム__2[[#This Row],[チーム名カナ]],"")</f>
        <v/>
      </c>
      <c r="H314" s="62" t="str">
        <f>IFERROR(リレーチーム__2[[#This Row],[所属番号]],"")</f>
        <v/>
      </c>
      <c r="I314" s="62" t="str">
        <f>IFERROR(リレーチーム__2[[#This Row],[種目コード]],"")</f>
        <v/>
      </c>
      <c r="J314" s="62" t="str">
        <f>IFERROR(リレーチーム__2[[#This Row],[距離コード]],"")</f>
        <v/>
      </c>
      <c r="K314" s="62" t="str">
        <f>IFERROR(リレーチーム__2[[#This Row],[性別コード]],"")</f>
        <v/>
      </c>
      <c r="L314" s="62" t="str">
        <f>IFERROR(リレーチーム__2[[#This Row],[新記録判定クラス]],"")</f>
        <v/>
      </c>
      <c r="M314" s="62" t="str">
        <f>IFERROR(リレーチーム__2[[#This Row],[エントリータイム]],"")</f>
        <v/>
      </c>
      <c r="N314" s="62" t="str">
        <f>IFERROR(VLOOKUP(I314,色々!L:M,2,0),"")</f>
        <v/>
      </c>
      <c r="O314" s="67" t="str">
        <f>IFERROR(VLOOKUP(J314,色々!P:R,3,0),"")</f>
        <v/>
      </c>
      <c r="P314" s="67" t="str">
        <f>IFERROR(VLOOKUP(K314,色々!P:Q,2,0),"")</f>
        <v/>
      </c>
      <c r="Q314" s="67" t="str">
        <f>IFERROR(VLOOKUP(L314,クラス!B:C,2,0),"")</f>
        <v/>
      </c>
    </row>
    <row r="315" spans="5:17">
      <c r="E315" s="62" t="str">
        <f>IFERROR(リレーチーム__2[[#This Row],[チーム番号]],"")</f>
        <v/>
      </c>
      <c r="F315" s="62" t="str">
        <f>IFERROR(リレーチーム__2[[#This Row],[チーム名]],"")</f>
        <v/>
      </c>
      <c r="G315" s="62" t="str">
        <f>IFERROR(リレーチーム__2[[#This Row],[チーム名カナ]],"")</f>
        <v/>
      </c>
      <c r="H315" s="62" t="str">
        <f>IFERROR(リレーチーム__2[[#This Row],[所属番号]],"")</f>
        <v/>
      </c>
      <c r="I315" s="62" t="str">
        <f>IFERROR(リレーチーム__2[[#This Row],[種目コード]],"")</f>
        <v/>
      </c>
      <c r="J315" s="62" t="str">
        <f>IFERROR(リレーチーム__2[[#This Row],[距離コード]],"")</f>
        <v/>
      </c>
      <c r="K315" s="62" t="str">
        <f>IFERROR(リレーチーム__2[[#This Row],[性別コード]],"")</f>
        <v/>
      </c>
      <c r="L315" s="62" t="str">
        <f>IFERROR(リレーチーム__2[[#This Row],[新記録判定クラス]],"")</f>
        <v/>
      </c>
      <c r="M315" s="62" t="str">
        <f>IFERROR(リレーチーム__2[[#This Row],[エントリータイム]],"")</f>
        <v/>
      </c>
      <c r="N315" s="62" t="str">
        <f>IFERROR(VLOOKUP(I315,色々!L:M,2,0),"")</f>
        <v/>
      </c>
      <c r="O315" s="67" t="str">
        <f>IFERROR(VLOOKUP(J315,色々!P:R,3,0),"")</f>
        <v/>
      </c>
      <c r="P315" s="67" t="str">
        <f>IFERROR(VLOOKUP(K315,色々!P:Q,2,0),"")</f>
        <v/>
      </c>
      <c r="Q315" s="67" t="str">
        <f>IFERROR(VLOOKUP(L315,クラス!B:C,2,0),"")</f>
        <v/>
      </c>
    </row>
    <row r="316" spans="5:17">
      <c r="E316" s="62" t="str">
        <f>IFERROR(リレーチーム__2[[#This Row],[チーム番号]],"")</f>
        <v/>
      </c>
      <c r="F316" s="62" t="str">
        <f>IFERROR(リレーチーム__2[[#This Row],[チーム名]],"")</f>
        <v/>
      </c>
      <c r="G316" s="62" t="str">
        <f>IFERROR(リレーチーム__2[[#This Row],[チーム名カナ]],"")</f>
        <v/>
      </c>
      <c r="H316" s="62" t="str">
        <f>IFERROR(リレーチーム__2[[#This Row],[所属番号]],"")</f>
        <v/>
      </c>
      <c r="I316" s="62" t="str">
        <f>IFERROR(リレーチーム__2[[#This Row],[種目コード]],"")</f>
        <v/>
      </c>
      <c r="J316" s="62" t="str">
        <f>IFERROR(リレーチーム__2[[#This Row],[距離コード]],"")</f>
        <v/>
      </c>
      <c r="K316" s="62" t="str">
        <f>IFERROR(リレーチーム__2[[#This Row],[性別コード]],"")</f>
        <v/>
      </c>
      <c r="L316" s="62" t="str">
        <f>IFERROR(リレーチーム__2[[#This Row],[新記録判定クラス]],"")</f>
        <v/>
      </c>
      <c r="M316" s="62" t="str">
        <f>IFERROR(リレーチーム__2[[#This Row],[エントリータイム]],"")</f>
        <v/>
      </c>
      <c r="N316" s="62" t="str">
        <f>IFERROR(VLOOKUP(I316,色々!L:M,2,0),"")</f>
        <v/>
      </c>
      <c r="O316" s="67" t="str">
        <f>IFERROR(VLOOKUP(J316,色々!P:R,3,0),"")</f>
        <v/>
      </c>
      <c r="P316" s="67" t="str">
        <f>IFERROR(VLOOKUP(K316,色々!P:Q,2,0),"")</f>
        <v/>
      </c>
      <c r="Q316" s="67" t="str">
        <f>IFERROR(VLOOKUP(L316,クラス!B:C,2,0),"")</f>
        <v/>
      </c>
    </row>
    <row r="317" spans="5:17">
      <c r="E317" s="62" t="str">
        <f>IFERROR(リレーチーム__2[[#This Row],[チーム番号]],"")</f>
        <v/>
      </c>
      <c r="F317" s="62" t="str">
        <f>IFERROR(リレーチーム__2[[#This Row],[チーム名]],"")</f>
        <v/>
      </c>
      <c r="G317" s="62" t="str">
        <f>IFERROR(リレーチーム__2[[#This Row],[チーム名カナ]],"")</f>
        <v/>
      </c>
      <c r="H317" s="62" t="str">
        <f>IFERROR(リレーチーム__2[[#This Row],[所属番号]],"")</f>
        <v/>
      </c>
      <c r="I317" s="62" t="str">
        <f>IFERROR(リレーチーム__2[[#This Row],[種目コード]],"")</f>
        <v/>
      </c>
      <c r="J317" s="62" t="str">
        <f>IFERROR(リレーチーム__2[[#This Row],[距離コード]],"")</f>
        <v/>
      </c>
      <c r="K317" s="62" t="str">
        <f>IFERROR(リレーチーム__2[[#This Row],[性別コード]],"")</f>
        <v/>
      </c>
      <c r="L317" s="62" t="str">
        <f>IFERROR(リレーチーム__2[[#This Row],[新記録判定クラス]],"")</f>
        <v/>
      </c>
      <c r="M317" s="62" t="str">
        <f>IFERROR(リレーチーム__2[[#This Row],[エントリータイム]],"")</f>
        <v/>
      </c>
      <c r="N317" s="62" t="str">
        <f>IFERROR(VLOOKUP(I317,色々!L:M,2,0),"")</f>
        <v/>
      </c>
      <c r="O317" s="67" t="str">
        <f>IFERROR(VLOOKUP(J317,色々!P:R,3,0),"")</f>
        <v/>
      </c>
      <c r="P317" s="67" t="str">
        <f>IFERROR(VLOOKUP(K317,色々!P:Q,2,0),"")</f>
        <v/>
      </c>
      <c r="Q317" s="67" t="str">
        <f>IFERROR(VLOOKUP(L317,クラス!B:C,2,0),"")</f>
        <v/>
      </c>
    </row>
    <row r="318" spans="5:17">
      <c r="E318" s="62" t="str">
        <f>IFERROR(リレーチーム__2[[#This Row],[チーム番号]],"")</f>
        <v/>
      </c>
      <c r="F318" s="62" t="str">
        <f>IFERROR(リレーチーム__2[[#This Row],[チーム名]],"")</f>
        <v/>
      </c>
      <c r="G318" s="62" t="str">
        <f>IFERROR(リレーチーム__2[[#This Row],[チーム名カナ]],"")</f>
        <v/>
      </c>
      <c r="H318" s="62" t="str">
        <f>IFERROR(リレーチーム__2[[#This Row],[所属番号]],"")</f>
        <v/>
      </c>
      <c r="I318" s="62" t="str">
        <f>IFERROR(リレーチーム__2[[#This Row],[種目コード]],"")</f>
        <v/>
      </c>
      <c r="J318" s="62" t="str">
        <f>IFERROR(リレーチーム__2[[#This Row],[距離コード]],"")</f>
        <v/>
      </c>
      <c r="K318" s="62" t="str">
        <f>IFERROR(リレーチーム__2[[#This Row],[性別コード]],"")</f>
        <v/>
      </c>
      <c r="L318" s="62" t="str">
        <f>IFERROR(リレーチーム__2[[#This Row],[新記録判定クラス]],"")</f>
        <v/>
      </c>
      <c r="M318" s="62" t="str">
        <f>IFERROR(リレーチーム__2[[#This Row],[エントリータイム]],"")</f>
        <v/>
      </c>
      <c r="N318" s="62" t="str">
        <f>IFERROR(VLOOKUP(I318,色々!L:M,2,0),"")</f>
        <v/>
      </c>
      <c r="O318" s="67" t="str">
        <f>IFERROR(VLOOKUP(J318,色々!P:R,3,0),"")</f>
        <v/>
      </c>
      <c r="P318" s="67" t="str">
        <f>IFERROR(VLOOKUP(K318,色々!P:Q,2,0),"")</f>
        <v/>
      </c>
      <c r="Q318" s="67" t="str">
        <f>IFERROR(VLOOKUP(L318,クラス!B:C,2,0),"")</f>
        <v/>
      </c>
    </row>
    <row r="319" spans="5:17">
      <c r="E319" s="62" t="str">
        <f>IFERROR(リレーチーム__2[[#This Row],[チーム番号]],"")</f>
        <v/>
      </c>
      <c r="F319" s="62" t="str">
        <f>IFERROR(リレーチーム__2[[#This Row],[チーム名]],"")</f>
        <v/>
      </c>
      <c r="G319" s="62" t="str">
        <f>IFERROR(リレーチーム__2[[#This Row],[チーム名カナ]],"")</f>
        <v/>
      </c>
      <c r="H319" s="62" t="str">
        <f>IFERROR(リレーチーム__2[[#This Row],[所属番号]],"")</f>
        <v/>
      </c>
      <c r="I319" s="62" t="str">
        <f>IFERROR(リレーチーム__2[[#This Row],[種目コード]],"")</f>
        <v/>
      </c>
      <c r="J319" s="62" t="str">
        <f>IFERROR(リレーチーム__2[[#This Row],[距離コード]],"")</f>
        <v/>
      </c>
      <c r="K319" s="62" t="str">
        <f>IFERROR(リレーチーム__2[[#This Row],[性別コード]],"")</f>
        <v/>
      </c>
      <c r="L319" s="62" t="str">
        <f>IFERROR(リレーチーム__2[[#This Row],[新記録判定クラス]],"")</f>
        <v/>
      </c>
      <c r="M319" s="62" t="str">
        <f>IFERROR(リレーチーム__2[[#This Row],[エントリータイム]],"")</f>
        <v/>
      </c>
      <c r="N319" s="62" t="str">
        <f>IFERROR(VLOOKUP(I319,色々!L:M,2,0),"")</f>
        <v/>
      </c>
      <c r="O319" s="67" t="str">
        <f>IFERROR(VLOOKUP(J319,色々!P:R,3,0),"")</f>
        <v/>
      </c>
      <c r="P319" s="67" t="str">
        <f>IFERROR(VLOOKUP(K319,色々!P:Q,2,0),"")</f>
        <v/>
      </c>
      <c r="Q319" s="67" t="str">
        <f>IFERROR(VLOOKUP(L319,クラス!B:C,2,0),"")</f>
        <v/>
      </c>
    </row>
    <row r="320" spans="5:17">
      <c r="E320" s="62" t="str">
        <f>IFERROR(リレーチーム__2[[#This Row],[チーム番号]],"")</f>
        <v/>
      </c>
      <c r="F320" s="62" t="str">
        <f>IFERROR(リレーチーム__2[[#This Row],[チーム名]],"")</f>
        <v/>
      </c>
      <c r="G320" s="62" t="str">
        <f>IFERROR(リレーチーム__2[[#This Row],[チーム名カナ]],"")</f>
        <v/>
      </c>
      <c r="H320" s="62" t="str">
        <f>IFERROR(リレーチーム__2[[#This Row],[所属番号]],"")</f>
        <v/>
      </c>
      <c r="I320" s="62" t="str">
        <f>IFERROR(リレーチーム__2[[#This Row],[種目コード]],"")</f>
        <v/>
      </c>
      <c r="J320" s="62" t="str">
        <f>IFERROR(リレーチーム__2[[#This Row],[距離コード]],"")</f>
        <v/>
      </c>
      <c r="K320" s="62" t="str">
        <f>IFERROR(リレーチーム__2[[#This Row],[性別コード]],"")</f>
        <v/>
      </c>
      <c r="L320" s="62" t="str">
        <f>IFERROR(リレーチーム__2[[#This Row],[新記録判定クラス]],"")</f>
        <v/>
      </c>
      <c r="M320" s="62" t="str">
        <f>IFERROR(リレーチーム__2[[#This Row],[エントリータイム]],"")</f>
        <v/>
      </c>
      <c r="N320" s="62" t="str">
        <f>IFERROR(VLOOKUP(I320,色々!L:M,2,0),"")</f>
        <v/>
      </c>
      <c r="O320" s="67" t="str">
        <f>IFERROR(VLOOKUP(J320,色々!P:R,3,0),"")</f>
        <v/>
      </c>
      <c r="P320" s="67" t="str">
        <f>IFERROR(VLOOKUP(K320,色々!P:Q,2,0),"")</f>
        <v/>
      </c>
      <c r="Q320" s="67" t="str">
        <f>IFERROR(VLOOKUP(L320,クラス!B:C,2,0),"")</f>
        <v/>
      </c>
    </row>
    <row r="321" spans="5:17">
      <c r="E321" s="62" t="str">
        <f>IFERROR(リレーチーム__2[[#This Row],[チーム番号]],"")</f>
        <v/>
      </c>
      <c r="F321" s="62" t="str">
        <f>IFERROR(リレーチーム__2[[#This Row],[チーム名]],"")</f>
        <v/>
      </c>
      <c r="G321" s="62" t="str">
        <f>IFERROR(リレーチーム__2[[#This Row],[チーム名カナ]],"")</f>
        <v/>
      </c>
      <c r="H321" s="62" t="str">
        <f>IFERROR(リレーチーム__2[[#This Row],[所属番号]],"")</f>
        <v/>
      </c>
      <c r="I321" s="62" t="str">
        <f>IFERROR(リレーチーム__2[[#This Row],[種目コード]],"")</f>
        <v/>
      </c>
      <c r="J321" s="62" t="str">
        <f>IFERROR(リレーチーム__2[[#This Row],[距離コード]],"")</f>
        <v/>
      </c>
      <c r="K321" s="62" t="str">
        <f>IFERROR(リレーチーム__2[[#This Row],[性別コード]],"")</f>
        <v/>
      </c>
      <c r="L321" s="62" t="str">
        <f>IFERROR(リレーチーム__2[[#This Row],[新記録判定クラス]],"")</f>
        <v/>
      </c>
      <c r="M321" s="62" t="str">
        <f>IFERROR(リレーチーム__2[[#This Row],[エントリータイム]],"")</f>
        <v/>
      </c>
      <c r="N321" s="62" t="str">
        <f>IFERROR(VLOOKUP(I321,色々!L:M,2,0),"")</f>
        <v/>
      </c>
      <c r="O321" s="67" t="str">
        <f>IFERROR(VLOOKUP(J321,色々!P:R,3,0),"")</f>
        <v/>
      </c>
      <c r="P321" s="67" t="str">
        <f>IFERROR(VLOOKUP(K321,色々!P:Q,2,0),"")</f>
        <v/>
      </c>
      <c r="Q321" s="67" t="str">
        <f>IFERROR(VLOOKUP(L321,クラス!B:C,2,0),"")</f>
        <v/>
      </c>
    </row>
    <row r="322" spans="5:17">
      <c r="E322" s="62" t="str">
        <f>IFERROR(リレーチーム__2[[#This Row],[チーム番号]],"")</f>
        <v/>
      </c>
      <c r="F322" s="62" t="str">
        <f>IFERROR(リレーチーム__2[[#This Row],[チーム名]],"")</f>
        <v/>
      </c>
      <c r="G322" s="62" t="str">
        <f>IFERROR(リレーチーム__2[[#This Row],[チーム名カナ]],"")</f>
        <v/>
      </c>
      <c r="H322" s="62" t="str">
        <f>IFERROR(リレーチーム__2[[#This Row],[所属番号]],"")</f>
        <v/>
      </c>
      <c r="I322" s="62" t="str">
        <f>IFERROR(リレーチーム__2[[#This Row],[種目コード]],"")</f>
        <v/>
      </c>
      <c r="J322" s="62" t="str">
        <f>IFERROR(リレーチーム__2[[#This Row],[距離コード]],"")</f>
        <v/>
      </c>
      <c r="K322" s="62" t="str">
        <f>IFERROR(リレーチーム__2[[#This Row],[性別コード]],"")</f>
        <v/>
      </c>
      <c r="L322" s="62" t="str">
        <f>IFERROR(リレーチーム__2[[#This Row],[新記録判定クラス]],"")</f>
        <v/>
      </c>
      <c r="M322" s="62" t="str">
        <f>IFERROR(リレーチーム__2[[#This Row],[エントリータイム]],"")</f>
        <v/>
      </c>
      <c r="N322" s="62" t="str">
        <f>IFERROR(VLOOKUP(I322,色々!L:M,2,0),"")</f>
        <v/>
      </c>
      <c r="O322" s="67" t="str">
        <f>IFERROR(VLOOKUP(J322,色々!P:R,3,0),"")</f>
        <v/>
      </c>
      <c r="P322" s="67" t="str">
        <f>IFERROR(VLOOKUP(K322,色々!P:Q,2,0),"")</f>
        <v/>
      </c>
      <c r="Q322" s="67" t="str">
        <f>IFERROR(VLOOKUP(L322,クラス!B:C,2,0),"")</f>
        <v/>
      </c>
    </row>
    <row r="323" spans="5:17">
      <c r="E323" s="62" t="str">
        <f>IFERROR(リレーチーム__2[[#This Row],[チーム番号]],"")</f>
        <v/>
      </c>
      <c r="F323" s="62" t="str">
        <f>IFERROR(リレーチーム__2[[#This Row],[チーム名]],"")</f>
        <v/>
      </c>
      <c r="G323" s="62" t="str">
        <f>IFERROR(リレーチーム__2[[#This Row],[チーム名カナ]],"")</f>
        <v/>
      </c>
      <c r="H323" s="62" t="str">
        <f>IFERROR(リレーチーム__2[[#This Row],[所属番号]],"")</f>
        <v/>
      </c>
      <c r="I323" s="62" t="str">
        <f>IFERROR(リレーチーム__2[[#This Row],[種目コード]],"")</f>
        <v/>
      </c>
      <c r="J323" s="62" t="str">
        <f>IFERROR(リレーチーム__2[[#This Row],[距離コード]],"")</f>
        <v/>
      </c>
      <c r="K323" s="62" t="str">
        <f>IFERROR(リレーチーム__2[[#This Row],[性別コード]],"")</f>
        <v/>
      </c>
      <c r="L323" s="62" t="str">
        <f>IFERROR(リレーチーム__2[[#This Row],[新記録判定クラス]],"")</f>
        <v/>
      </c>
      <c r="M323" s="62" t="str">
        <f>IFERROR(リレーチーム__2[[#This Row],[エントリータイム]],"")</f>
        <v/>
      </c>
      <c r="N323" s="62" t="str">
        <f>IFERROR(VLOOKUP(I323,色々!L:M,2,0),"")</f>
        <v/>
      </c>
      <c r="O323" s="67" t="str">
        <f>IFERROR(VLOOKUP(J323,色々!P:R,3,0),"")</f>
        <v/>
      </c>
      <c r="P323" s="67" t="str">
        <f>IFERROR(VLOOKUP(K323,色々!P:Q,2,0),"")</f>
        <v/>
      </c>
      <c r="Q323" s="67" t="str">
        <f>IFERROR(VLOOKUP(L323,クラス!B:C,2,0),"")</f>
        <v/>
      </c>
    </row>
    <row r="324" spans="5:17">
      <c r="E324" s="62" t="str">
        <f>IFERROR(リレーチーム__2[[#This Row],[チーム番号]],"")</f>
        <v/>
      </c>
      <c r="F324" s="62" t="str">
        <f>IFERROR(リレーチーム__2[[#This Row],[チーム名]],"")</f>
        <v/>
      </c>
      <c r="G324" s="62" t="str">
        <f>IFERROR(リレーチーム__2[[#This Row],[チーム名カナ]],"")</f>
        <v/>
      </c>
      <c r="H324" s="62" t="str">
        <f>IFERROR(リレーチーム__2[[#This Row],[所属番号]],"")</f>
        <v/>
      </c>
      <c r="I324" s="62" t="str">
        <f>IFERROR(リレーチーム__2[[#This Row],[種目コード]],"")</f>
        <v/>
      </c>
      <c r="J324" s="62" t="str">
        <f>IFERROR(リレーチーム__2[[#This Row],[距離コード]],"")</f>
        <v/>
      </c>
      <c r="K324" s="62" t="str">
        <f>IFERROR(リレーチーム__2[[#This Row],[性別コード]],"")</f>
        <v/>
      </c>
      <c r="L324" s="62" t="str">
        <f>IFERROR(リレーチーム__2[[#This Row],[新記録判定クラス]],"")</f>
        <v/>
      </c>
      <c r="M324" s="62" t="str">
        <f>IFERROR(リレーチーム__2[[#This Row],[エントリータイム]],"")</f>
        <v/>
      </c>
      <c r="N324" s="62" t="str">
        <f>IFERROR(VLOOKUP(I324,色々!L:M,2,0),"")</f>
        <v/>
      </c>
      <c r="O324" s="67" t="str">
        <f>IFERROR(VLOOKUP(J324,色々!P:R,3,0),"")</f>
        <v/>
      </c>
      <c r="P324" s="67" t="str">
        <f>IFERROR(VLOOKUP(K324,色々!P:Q,2,0),"")</f>
        <v/>
      </c>
      <c r="Q324" s="67" t="str">
        <f>IFERROR(VLOOKUP(L324,クラス!B:C,2,0),"")</f>
        <v/>
      </c>
    </row>
    <row r="325" spans="5:17">
      <c r="E325" s="62" t="str">
        <f>IFERROR(リレーチーム__2[[#This Row],[チーム番号]],"")</f>
        <v/>
      </c>
      <c r="F325" s="62" t="str">
        <f>IFERROR(リレーチーム__2[[#This Row],[チーム名]],"")</f>
        <v/>
      </c>
      <c r="G325" s="62" t="str">
        <f>IFERROR(リレーチーム__2[[#This Row],[チーム名カナ]],"")</f>
        <v/>
      </c>
      <c r="H325" s="62" t="str">
        <f>IFERROR(リレーチーム__2[[#This Row],[所属番号]],"")</f>
        <v/>
      </c>
      <c r="I325" s="62" t="str">
        <f>IFERROR(リレーチーム__2[[#This Row],[種目コード]],"")</f>
        <v/>
      </c>
      <c r="J325" s="62" t="str">
        <f>IFERROR(リレーチーム__2[[#This Row],[距離コード]],"")</f>
        <v/>
      </c>
      <c r="K325" s="62" t="str">
        <f>IFERROR(リレーチーム__2[[#This Row],[性別コード]],"")</f>
        <v/>
      </c>
      <c r="L325" s="62" t="str">
        <f>IFERROR(リレーチーム__2[[#This Row],[新記録判定クラス]],"")</f>
        <v/>
      </c>
      <c r="M325" s="62" t="str">
        <f>IFERROR(リレーチーム__2[[#This Row],[エントリータイム]],"")</f>
        <v/>
      </c>
      <c r="N325" s="62" t="str">
        <f>IFERROR(VLOOKUP(I325,色々!L:M,2,0),"")</f>
        <v/>
      </c>
      <c r="O325" s="67" t="str">
        <f>IFERROR(VLOOKUP(J325,色々!P:R,3,0),"")</f>
        <v/>
      </c>
      <c r="P325" s="67" t="str">
        <f>IFERROR(VLOOKUP(K325,色々!P:Q,2,0),"")</f>
        <v/>
      </c>
      <c r="Q325" s="67" t="str">
        <f>IFERROR(VLOOKUP(L325,クラス!B:C,2,0),"")</f>
        <v/>
      </c>
    </row>
    <row r="326" spans="5:17">
      <c r="E326" s="62" t="str">
        <f>IFERROR(リレーチーム__2[[#This Row],[チーム番号]],"")</f>
        <v/>
      </c>
      <c r="F326" s="62" t="str">
        <f>IFERROR(リレーチーム__2[[#This Row],[チーム名]],"")</f>
        <v/>
      </c>
      <c r="G326" s="62" t="str">
        <f>IFERROR(リレーチーム__2[[#This Row],[チーム名カナ]],"")</f>
        <v/>
      </c>
      <c r="H326" s="62" t="str">
        <f>IFERROR(リレーチーム__2[[#This Row],[所属番号]],"")</f>
        <v/>
      </c>
      <c r="I326" s="62" t="str">
        <f>IFERROR(リレーチーム__2[[#This Row],[種目コード]],"")</f>
        <v/>
      </c>
      <c r="J326" s="62" t="str">
        <f>IFERROR(リレーチーム__2[[#This Row],[距離コード]],"")</f>
        <v/>
      </c>
      <c r="K326" s="62" t="str">
        <f>IFERROR(リレーチーム__2[[#This Row],[性別コード]],"")</f>
        <v/>
      </c>
      <c r="L326" s="62" t="str">
        <f>IFERROR(リレーチーム__2[[#This Row],[新記録判定クラス]],"")</f>
        <v/>
      </c>
      <c r="M326" s="62" t="str">
        <f>IFERROR(リレーチーム__2[[#This Row],[エントリータイム]],"")</f>
        <v/>
      </c>
      <c r="N326" s="62" t="str">
        <f>IFERROR(VLOOKUP(I326,色々!L:M,2,0),"")</f>
        <v/>
      </c>
      <c r="O326" s="67" t="str">
        <f>IFERROR(VLOOKUP(J326,色々!P:R,3,0),"")</f>
        <v/>
      </c>
      <c r="P326" s="67" t="str">
        <f>IFERROR(VLOOKUP(K326,色々!P:Q,2,0),"")</f>
        <v/>
      </c>
      <c r="Q326" s="67" t="str">
        <f>IFERROR(VLOOKUP(L326,クラス!B:C,2,0),"")</f>
        <v/>
      </c>
    </row>
    <row r="327" spans="5:17">
      <c r="E327" s="62" t="str">
        <f>IFERROR(リレーチーム__2[[#This Row],[チーム番号]],"")</f>
        <v/>
      </c>
      <c r="F327" s="62" t="str">
        <f>IFERROR(リレーチーム__2[[#This Row],[チーム名]],"")</f>
        <v/>
      </c>
      <c r="G327" s="62" t="str">
        <f>IFERROR(リレーチーム__2[[#This Row],[チーム名カナ]],"")</f>
        <v/>
      </c>
      <c r="H327" s="62" t="str">
        <f>IFERROR(リレーチーム__2[[#This Row],[所属番号]],"")</f>
        <v/>
      </c>
      <c r="I327" s="62" t="str">
        <f>IFERROR(リレーチーム__2[[#This Row],[種目コード]],"")</f>
        <v/>
      </c>
      <c r="J327" s="62" t="str">
        <f>IFERROR(リレーチーム__2[[#This Row],[距離コード]],"")</f>
        <v/>
      </c>
      <c r="K327" s="62" t="str">
        <f>IFERROR(リレーチーム__2[[#This Row],[性別コード]],"")</f>
        <v/>
      </c>
      <c r="L327" s="62" t="str">
        <f>IFERROR(リレーチーム__2[[#This Row],[新記録判定クラス]],"")</f>
        <v/>
      </c>
      <c r="M327" s="62" t="str">
        <f>IFERROR(リレーチーム__2[[#This Row],[エントリータイム]],"")</f>
        <v/>
      </c>
      <c r="N327" s="62" t="str">
        <f>IFERROR(VLOOKUP(I327,色々!L:M,2,0),"")</f>
        <v/>
      </c>
      <c r="O327" s="67" t="str">
        <f>IFERROR(VLOOKUP(J327,色々!P:R,3,0),"")</f>
        <v/>
      </c>
      <c r="P327" s="67" t="str">
        <f>IFERROR(VLOOKUP(K327,色々!P:Q,2,0),"")</f>
        <v/>
      </c>
      <c r="Q327" s="67" t="str">
        <f>IFERROR(VLOOKUP(L327,クラス!B:C,2,0),"")</f>
        <v/>
      </c>
    </row>
    <row r="328" spans="5:17">
      <c r="E328" s="62" t="str">
        <f>IFERROR(リレーチーム__2[[#This Row],[チーム番号]],"")</f>
        <v/>
      </c>
      <c r="F328" s="62" t="str">
        <f>IFERROR(リレーチーム__2[[#This Row],[チーム名]],"")</f>
        <v/>
      </c>
      <c r="G328" s="62" t="str">
        <f>IFERROR(リレーチーム__2[[#This Row],[チーム名カナ]],"")</f>
        <v/>
      </c>
      <c r="H328" s="62" t="str">
        <f>IFERROR(リレーチーム__2[[#This Row],[所属番号]],"")</f>
        <v/>
      </c>
      <c r="I328" s="62" t="str">
        <f>IFERROR(リレーチーム__2[[#This Row],[種目コード]],"")</f>
        <v/>
      </c>
      <c r="J328" s="62" t="str">
        <f>IFERROR(リレーチーム__2[[#This Row],[距離コード]],"")</f>
        <v/>
      </c>
      <c r="K328" s="62" t="str">
        <f>IFERROR(リレーチーム__2[[#This Row],[性別コード]],"")</f>
        <v/>
      </c>
      <c r="L328" s="62" t="str">
        <f>IFERROR(リレーチーム__2[[#This Row],[新記録判定クラス]],"")</f>
        <v/>
      </c>
      <c r="M328" s="62" t="str">
        <f>IFERROR(リレーチーム__2[[#This Row],[エントリータイム]],"")</f>
        <v/>
      </c>
      <c r="N328" s="62" t="str">
        <f>IFERROR(VLOOKUP(I328,色々!L:M,2,0),"")</f>
        <v/>
      </c>
      <c r="O328" s="67" t="str">
        <f>IFERROR(VLOOKUP(J328,色々!P:R,3,0),"")</f>
        <v/>
      </c>
      <c r="P328" s="67" t="str">
        <f>IFERROR(VLOOKUP(K328,色々!P:Q,2,0),"")</f>
        <v/>
      </c>
      <c r="Q328" s="67" t="str">
        <f>IFERROR(VLOOKUP(L328,クラス!B:C,2,0),"")</f>
        <v/>
      </c>
    </row>
    <row r="329" spans="5:17">
      <c r="E329" s="62" t="str">
        <f>IFERROR(リレーチーム__2[[#This Row],[チーム番号]],"")</f>
        <v/>
      </c>
      <c r="F329" s="62" t="str">
        <f>IFERROR(リレーチーム__2[[#This Row],[チーム名]],"")</f>
        <v/>
      </c>
      <c r="G329" s="62" t="str">
        <f>IFERROR(リレーチーム__2[[#This Row],[チーム名カナ]],"")</f>
        <v/>
      </c>
      <c r="H329" s="62" t="str">
        <f>IFERROR(リレーチーム__2[[#This Row],[所属番号]],"")</f>
        <v/>
      </c>
      <c r="I329" s="62" t="str">
        <f>IFERROR(リレーチーム__2[[#This Row],[種目コード]],"")</f>
        <v/>
      </c>
      <c r="J329" s="62" t="str">
        <f>IFERROR(リレーチーム__2[[#This Row],[距離コード]],"")</f>
        <v/>
      </c>
      <c r="K329" s="62" t="str">
        <f>IFERROR(リレーチーム__2[[#This Row],[性別コード]],"")</f>
        <v/>
      </c>
      <c r="L329" s="62" t="str">
        <f>IFERROR(リレーチーム__2[[#This Row],[新記録判定クラス]],"")</f>
        <v/>
      </c>
      <c r="M329" s="62" t="str">
        <f>IFERROR(リレーチーム__2[[#This Row],[エントリータイム]],"")</f>
        <v/>
      </c>
      <c r="N329" s="62" t="str">
        <f>IFERROR(VLOOKUP(I329,色々!L:M,2,0),"")</f>
        <v/>
      </c>
      <c r="O329" s="67" t="str">
        <f>IFERROR(VLOOKUP(J329,色々!P:R,3,0),"")</f>
        <v/>
      </c>
      <c r="P329" s="67" t="str">
        <f>IFERROR(VLOOKUP(K329,色々!P:Q,2,0),"")</f>
        <v/>
      </c>
      <c r="Q329" s="67" t="str">
        <f>IFERROR(VLOOKUP(L329,クラス!B:C,2,0),"")</f>
        <v/>
      </c>
    </row>
    <row r="330" spans="5:17">
      <c r="E330" s="62" t="str">
        <f>IFERROR(リレーチーム__2[[#This Row],[チーム番号]],"")</f>
        <v/>
      </c>
      <c r="F330" s="62" t="str">
        <f>IFERROR(リレーチーム__2[[#This Row],[チーム名]],"")</f>
        <v/>
      </c>
      <c r="G330" s="62" t="str">
        <f>IFERROR(リレーチーム__2[[#This Row],[チーム名カナ]],"")</f>
        <v/>
      </c>
      <c r="H330" s="62" t="str">
        <f>IFERROR(リレーチーム__2[[#This Row],[所属番号]],"")</f>
        <v/>
      </c>
      <c r="I330" s="62" t="str">
        <f>IFERROR(リレーチーム__2[[#This Row],[種目コード]],"")</f>
        <v/>
      </c>
      <c r="J330" s="62" t="str">
        <f>IFERROR(リレーチーム__2[[#This Row],[距離コード]],"")</f>
        <v/>
      </c>
      <c r="K330" s="62" t="str">
        <f>IFERROR(リレーチーム__2[[#This Row],[性別コード]],"")</f>
        <v/>
      </c>
      <c r="L330" s="62" t="str">
        <f>IFERROR(リレーチーム__2[[#This Row],[新記録判定クラス]],"")</f>
        <v/>
      </c>
      <c r="M330" s="62" t="str">
        <f>IFERROR(リレーチーム__2[[#This Row],[エントリータイム]],"")</f>
        <v/>
      </c>
      <c r="N330" s="62" t="str">
        <f>IFERROR(VLOOKUP(I330,色々!L:M,2,0),"")</f>
        <v/>
      </c>
      <c r="O330" s="67" t="str">
        <f>IFERROR(VLOOKUP(J330,色々!P:R,3,0),"")</f>
        <v/>
      </c>
      <c r="P330" s="67" t="str">
        <f>IFERROR(VLOOKUP(K330,色々!P:Q,2,0),"")</f>
        <v/>
      </c>
      <c r="Q330" s="67" t="str">
        <f>IFERROR(VLOOKUP(L330,クラス!B:C,2,0),"")</f>
        <v/>
      </c>
    </row>
    <row r="331" spans="5:17">
      <c r="E331" s="62" t="str">
        <f>IFERROR(リレーチーム__2[[#This Row],[チーム番号]],"")</f>
        <v/>
      </c>
      <c r="F331" s="62" t="str">
        <f>IFERROR(リレーチーム__2[[#This Row],[チーム名]],"")</f>
        <v/>
      </c>
      <c r="G331" s="62" t="str">
        <f>IFERROR(リレーチーム__2[[#This Row],[チーム名カナ]],"")</f>
        <v/>
      </c>
      <c r="H331" s="62" t="str">
        <f>IFERROR(リレーチーム__2[[#This Row],[所属番号]],"")</f>
        <v/>
      </c>
      <c r="I331" s="62" t="str">
        <f>IFERROR(リレーチーム__2[[#This Row],[種目コード]],"")</f>
        <v/>
      </c>
      <c r="J331" s="62" t="str">
        <f>IFERROR(リレーチーム__2[[#This Row],[距離コード]],"")</f>
        <v/>
      </c>
      <c r="K331" s="62" t="str">
        <f>IFERROR(リレーチーム__2[[#This Row],[性別コード]],"")</f>
        <v/>
      </c>
      <c r="L331" s="62" t="str">
        <f>IFERROR(リレーチーム__2[[#This Row],[新記録判定クラス]],"")</f>
        <v/>
      </c>
      <c r="M331" s="62" t="str">
        <f>IFERROR(リレーチーム__2[[#This Row],[エントリータイム]],"")</f>
        <v/>
      </c>
      <c r="N331" s="62" t="str">
        <f>IFERROR(VLOOKUP(I331,色々!L:M,2,0),"")</f>
        <v/>
      </c>
      <c r="O331" s="67" t="str">
        <f>IFERROR(VLOOKUP(J331,色々!P:R,3,0),"")</f>
        <v/>
      </c>
      <c r="P331" s="67" t="str">
        <f>IFERROR(VLOOKUP(K331,色々!P:Q,2,0),"")</f>
        <v/>
      </c>
      <c r="Q331" s="67" t="str">
        <f>IFERROR(VLOOKUP(L331,クラス!B:C,2,0),"")</f>
        <v/>
      </c>
    </row>
    <row r="332" spans="5:17">
      <c r="E332" s="62" t="str">
        <f>IFERROR(リレーチーム__2[[#This Row],[チーム番号]],"")</f>
        <v/>
      </c>
      <c r="F332" s="62" t="str">
        <f>IFERROR(リレーチーム__2[[#This Row],[チーム名]],"")</f>
        <v/>
      </c>
      <c r="G332" s="62" t="str">
        <f>IFERROR(リレーチーム__2[[#This Row],[チーム名カナ]],"")</f>
        <v/>
      </c>
      <c r="H332" s="62" t="str">
        <f>IFERROR(リレーチーム__2[[#This Row],[所属番号]],"")</f>
        <v/>
      </c>
      <c r="I332" s="62" t="str">
        <f>IFERROR(リレーチーム__2[[#This Row],[種目コード]],"")</f>
        <v/>
      </c>
      <c r="J332" s="62" t="str">
        <f>IFERROR(リレーチーム__2[[#This Row],[距離コード]],"")</f>
        <v/>
      </c>
      <c r="K332" s="62" t="str">
        <f>IFERROR(リレーチーム__2[[#This Row],[性別コード]],"")</f>
        <v/>
      </c>
      <c r="L332" s="62" t="str">
        <f>IFERROR(リレーチーム__2[[#This Row],[新記録判定クラス]],"")</f>
        <v/>
      </c>
      <c r="M332" s="62" t="str">
        <f>IFERROR(リレーチーム__2[[#This Row],[エントリータイム]],"")</f>
        <v/>
      </c>
      <c r="N332" s="62" t="str">
        <f>IFERROR(VLOOKUP(I332,色々!L:M,2,0),"")</f>
        <v/>
      </c>
      <c r="O332" s="67" t="str">
        <f>IFERROR(VLOOKUP(J332,色々!P:R,3,0),"")</f>
        <v/>
      </c>
      <c r="P332" s="67" t="str">
        <f>IFERROR(VLOOKUP(K332,色々!P:Q,2,0),"")</f>
        <v/>
      </c>
      <c r="Q332" s="67" t="str">
        <f>IFERROR(VLOOKUP(L332,クラス!B:C,2,0),"")</f>
        <v/>
      </c>
    </row>
    <row r="333" spans="5:17">
      <c r="E333" s="62" t="str">
        <f>IFERROR(リレーチーム__2[[#This Row],[チーム番号]],"")</f>
        <v/>
      </c>
      <c r="F333" s="62" t="str">
        <f>IFERROR(リレーチーム__2[[#This Row],[チーム名]],"")</f>
        <v/>
      </c>
      <c r="G333" s="62" t="str">
        <f>IFERROR(リレーチーム__2[[#This Row],[チーム名カナ]],"")</f>
        <v/>
      </c>
      <c r="H333" s="62" t="str">
        <f>IFERROR(リレーチーム__2[[#This Row],[所属番号]],"")</f>
        <v/>
      </c>
      <c r="I333" s="62" t="str">
        <f>IFERROR(リレーチーム__2[[#This Row],[種目コード]],"")</f>
        <v/>
      </c>
      <c r="J333" s="62" t="str">
        <f>IFERROR(リレーチーム__2[[#This Row],[距離コード]],"")</f>
        <v/>
      </c>
      <c r="K333" s="62" t="str">
        <f>IFERROR(リレーチーム__2[[#This Row],[性別コード]],"")</f>
        <v/>
      </c>
      <c r="L333" s="62" t="str">
        <f>IFERROR(リレーチーム__2[[#This Row],[新記録判定クラス]],"")</f>
        <v/>
      </c>
      <c r="M333" s="62" t="str">
        <f>IFERROR(リレーチーム__2[[#This Row],[エントリータイム]],"")</f>
        <v/>
      </c>
      <c r="N333" s="62" t="str">
        <f>IFERROR(VLOOKUP(I333,色々!L:M,2,0),"")</f>
        <v/>
      </c>
      <c r="O333" s="67" t="str">
        <f>IFERROR(VLOOKUP(J333,色々!P:R,3,0),"")</f>
        <v/>
      </c>
      <c r="P333" s="67" t="str">
        <f>IFERROR(VLOOKUP(K333,色々!P:Q,2,0),"")</f>
        <v/>
      </c>
      <c r="Q333" s="67" t="str">
        <f>IFERROR(VLOOKUP(L333,クラス!B:C,2,0),"")</f>
        <v/>
      </c>
    </row>
    <row r="334" spans="5:17">
      <c r="E334" s="62" t="str">
        <f>IFERROR(リレーチーム__2[[#This Row],[チーム番号]],"")</f>
        <v/>
      </c>
      <c r="F334" s="62" t="str">
        <f>IFERROR(リレーチーム__2[[#This Row],[チーム名]],"")</f>
        <v/>
      </c>
      <c r="G334" s="62" t="str">
        <f>IFERROR(リレーチーム__2[[#This Row],[チーム名カナ]],"")</f>
        <v/>
      </c>
      <c r="H334" s="62" t="str">
        <f>IFERROR(リレーチーム__2[[#This Row],[所属番号]],"")</f>
        <v/>
      </c>
      <c r="I334" s="62" t="str">
        <f>IFERROR(リレーチーム__2[[#This Row],[種目コード]],"")</f>
        <v/>
      </c>
      <c r="J334" s="62" t="str">
        <f>IFERROR(リレーチーム__2[[#This Row],[距離コード]],"")</f>
        <v/>
      </c>
      <c r="K334" s="62" t="str">
        <f>IFERROR(リレーチーム__2[[#This Row],[性別コード]],"")</f>
        <v/>
      </c>
      <c r="L334" s="62" t="str">
        <f>IFERROR(リレーチーム__2[[#This Row],[新記録判定クラス]],"")</f>
        <v/>
      </c>
      <c r="M334" s="62" t="str">
        <f>IFERROR(リレーチーム__2[[#This Row],[エントリータイム]],"")</f>
        <v/>
      </c>
      <c r="N334" s="62" t="str">
        <f>IFERROR(VLOOKUP(I334,色々!L:M,2,0),"")</f>
        <v/>
      </c>
      <c r="O334" s="67" t="str">
        <f>IFERROR(VLOOKUP(J334,色々!P:R,3,0),"")</f>
        <v/>
      </c>
      <c r="P334" s="67" t="str">
        <f>IFERROR(VLOOKUP(K334,色々!P:Q,2,0),"")</f>
        <v/>
      </c>
      <c r="Q334" s="67" t="str">
        <f>IFERROR(VLOOKUP(L334,クラス!B:C,2,0),"")</f>
        <v/>
      </c>
    </row>
    <row r="335" spans="5:17">
      <c r="E335" s="62" t="str">
        <f>IFERROR(リレーチーム__2[[#This Row],[チーム番号]],"")</f>
        <v/>
      </c>
      <c r="F335" s="62" t="str">
        <f>IFERROR(リレーチーム__2[[#This Row],[チーム名]],"")</f>
        <v/>
      </c>
      <c r="G335" s="62" t="str">
        <f>IFERROR(リレーチーム__2[[#This Row],[チーム名カナ]],"")</f>
        <v/>
      </c>
      <c r="H335" s="62" t="str">
        <f>IFERROR(リレーチーム__2[[#This Row],[所属番号]],"")</f>
        <v/>
      </c>
      <c r="I335" s="62" t="str">
        <f>IFERROR(リレーチーム__2[[#This Row],[種目コード]],"")</f>
        <v/>
      </c>
      <c r="J335" s="62" t="str">
        <f>IFERROR(リレーチーム__2[[#This Row],[距離コード]],"")</f>
        <v/>
      </c>
      <c r="K335" s="62" t="str">
        <f>IFERROR(リレーチーム__2[[#This Row],[性別コード]],"")</f>
        <v/>
      </c>
      <c r="L335" s="62" t="str">
        <f>IFERROR(リレーチーム__2[[#This Row],[新記録判定クラス]],"")</f>
        <v/>
      </c>
      <c r="M335" s="62" t="str">
        <f>IFERROR(リレーチーム__2[[#This Row],[エントリータイム]],"")</f>
        <v/>
      </c>
      <c r="N335" s="62" t="str">
        <f>IFERROR(VLOOKUP(I335,色々!L:M,2,0),"")</f>
        <v/>
      </c>
      <c r="O335" s="67" t="str">
        <f>IFERROR(VLOOKUP(J335,色々!P:R,3,0),"")</f>
        <v/>
      </c>
      <c r="P335" s="67" t="str">
        <f>IFERROR(VLOOKUP(K335,色々!P:Q,2,0),"")</f>
        <v/>
      </c>
      <c r="Q335" s="67" t="str">
        <f>IFERROR(VLOOKUP(L335,クラス!B:C,2,0),"")</f>
        <v/>
      </c>
    </row>
    <row r="336" spans="5:17">
      <c r="E336" s="62" t="str">
        <f>IFERROR(リレーチーム__2[[#This Row],[チーム番号]],"")</f>
        <v/>
      </c>
      <c r="F336" s="62" t="str">
        <f>IFERROR(リレーチーム__2[[#This Row],[チーム名]],"")</f>
        <v/>
      </c>
      <c r="G336" s="62" t="str">
        <f>IFERROR(リレーチーム__2[[#This Row],[チーム名カナ]],"")</f>
        <v/>
      </c>
      <c r="H336" s="62" t="str">
        <f>IFERROR(リレーチーム__2[[#This Row],[所属番号]],"")</f>
        <v/>
      </c>
      <c r="I336" s="62" t="str">
        <f>IFERROR(リレーチーム__2[[#This Row],[種目コード]],"")</f>
        <v/>
      </c>
      <c r="J336" s="62" t="str">
        <f>IFERROR(リレーチーム__2[[#This Row],[距離コード]],"")</f>
        <v/>
      </c>
      <c r="K336" s="62" t="str">
        <f>IFERROR(リレーチーム__2[[#This Row],[性別コード]],"")</f>
        <v/>
      </c>
      <c r="L336" s="62" t="str">
        <f>IFERROR(リレーチーム__2[[#This Row],[新記録判定クラス]],"")</f>
        <v/>
      </c>
      <c r="M336" s="62" t="str">
        <f>IFERROR(リレーチーム__2[[#This Row],[エントリータイム]],"")</f>
        <v/>
      </c>
      <c r="N336" s="62" t="str">
        <f>IFERROR(VLOOKUP(I336,色々!L:M,2,0),"")</f>
        <v/>
      </c>
      <c r="O336" s="67" t="str">
        <f>IFERROR(VLOOKUP(J336,色々!P:R,3,0),"")</f>
        <v/>
      </c>
      <c r="P336" s="67" t="str">
        <f>IFERROR(VLOOKUP(K336,色々!P:Q,2,0),"")</f>
        <v/>
      </c>
      <c r="Q336" s="67" t="str">
        <f>IFERROR(VLOOKUP(L336,クラス!B:C,2,0),"")</f>
        <v/>
      </c>
    </row>
    <row r="337" spans="5:17">
      <c r="E337" s="62" t="str">
        <f>IFERROR(リレーチーム__2[[#This Row],[チーム番号]],"")</f>
        <v/>
      </c>
      <c r="F337" s="62" t="str">
        <f>IFERROR(リレーチーム__2[[#This Row],[チーム名]],"")</f>
        <v/>
      </c>
      <c r="G337" s="62" t="str">
        <f>IFERROR(リレーチーム__2[[#This Row],[チーム名カナ]],"")</f>
        <v/>
      </c>
      <c r="H337" s="62" t="str">
        <f>IFERROR(リレーチーム__2[[#This Row],[所属番号]],"")</f>
        <v/>
      </c>
      <c r="I337" s="62" t="str">
        <f>IFERROR(リレーチーム__2[[#This Row],[種目コード]],"")</f>
        <v/>
      </c>
      <c r="J337" s="62" t="str">
        <f>IFERROR(リレーチーム__2[[#This Row],[距離コード]],"")</f>
        <v/>
      </c>
      <c r="K337" s="62" t="str">
        <f>IFERROR(リレーチーム__2[[#This Row],[性別コード]],"")</f>
        <v/>
      </c>
      <c r="L337" s="62" t="str">
        <f>IFERROR(リレーチーム__2[[#This Row],[新記録判定クラス]],"")</f>
        <v/>
      </c>
      <c r="M337" s="62" t="str">
        <f>IFERROR(リレーチーム__2[[#This Row],[エントリータイム]],"")</f>
        <v/>
      </c>
      <c r="N337" s="62" t="str">
        <f>IFERROR(VLOOKUP(I337,色々!L:M,2,0),"")</f>
        <v/>
      </c>
      <c r="O337" s="67" t="str">
        <f>IFERROR(VLOOKUP(J337,色々!P:R,3,0),"")</f>
        <v/>
      </c>
      <c r="P337" s="67" t="str">
        <f>IFERROR(VLOOKUP(K337,色々!P:Q,2,0),"")</f>
        <v/>
      </c>
      <c r="Q337" s="67" t="str">
        <f>IFERROR(VLOOKUP(L337,クラス!B:C,2,0),"")</f>
        <v/>
      </c>
    </row>
    <row r="338" spans="5:17">
      <c r="E338" s="62" t="str">
        <f>IFERROR(リレーチーム__2[[#This Row],[チーム番号]],"")</f>
        <v/>
      </c>
      <c r="F338" s="62" t="str">
        <f>IFERROR(リレーチーム__2[[#This Row],[チーム名]],"")</f>
        <v/>
      </c>
      <c r="G338" s="62" t="str">
        <f>IFERROR(リレーチーム__2[[#This Row],[チーム名カナ]],"")</f>
        <v/>
      </c>
      <c r="H338" s="62" t="str">
        <f>IFERROR(リレーチーム__2[[#This Row],[所属番号]],"")</f>
        <v/>
      </c>
      <c r="I338" s="62" t="str">
        <f>IFERROR(リレーチーム__2[[#This Row],[種目コード]],"")</f>
        <v/>
      </c>
      <c r="J338" s="62" t="str">
        <f>IFERROR(リレーチーム__2[[#This Row],[距離コード]],"")</f>
        <v/>
      </c>
      <c r="K338" s="62" t="str">
        <f>IFERROR(リレーチーム__2[[#This Row],[性別コード]],"")</f>
        <v/>
      </c>
      <c r="L338" s="62" t="str">
        <f>IFERROR(リレーチーム__2[[#This Row],[新記録判定クラス]],"")</f>
        <v/>
      </c>
      <c r="M338" s="62" t="str">
        <f>IFERROR(リレーチーム__2[[#This Row],[エントリータイム]],"")</f>
        <v/>
      </c>
      <c r="N338" s="62" t="str">
        <f>IFERROR(VLOOKUP(I338,色々!L:M,2,0),"")</f>
        <v/>
      </c>
      <c r="O338" s="67" t="str">
        <f>IFERROR(VLOOKUP(J338,色々!P:R,3,0),"")</f>
        <v/>
      </c>
      <c r="P338" s="67" t="str">
        <f>IFERROR(VLOOKUP(K338,色々!P:Q,2,0),"")</f>
        <v/>
      </c>
      <c r="Q338" s="67" t="str">
        <f>IFERROR(VLOOKUP(L338,クラス!B:C,2,0),"")</f>
        <v/>
      </c>
    </row>
    <row r="339" spans="5:17">
      <c r="E339" s="62" t="str">
        <f>IFERROR(リレーチーム__2[[#This Row],[チーム番号]],"")</f>
        <v/>
      </c>
      <c r="F339" s="62" t="str">
        <f>IFERROR(リレーチーム__2[[#This Row],[チーム名]],"")</f>
        <v/>
      </c>
      <c r="G339" s="62" t="str">
        <f>IFERROR(リレーチーム__2[[#This Row],[チーム名カナ]],"")</f>
        <v/>
      </c>
      <c r="H339" s="62" t="str">
        <f>IFERROR(リレーチーム__2[[#This Row],[所属番号]],"")</f>
        <v/>
      </c>
      <c r="I339" s="62" t="str">
        <f>IFERROR(リレーチーム__2[[#This Row],[種目コード]],"")</f>
        <v/>
      </c>
      <c r="J339" s="62" t="str">
        <f>IFERROR(リレーチーム__2[[#This Row],[距離コード]],"")</f>
        <v/>
      </c>
      <c r="K339" s="62" t="str">
        <f>IFERROR(リレーチーム__2[[#This Row],[性別コード]],"")</f>
        <v/>
      </c>
      <c r="L339" s="62" t="str">
        <f>IFERROR(リレーチーム__2[[#This Row],[新記録判定クラス]],"")</f>
        <v/>
      </c>
      <c r="M339" s="62" t="str">
        <f>IFERROR(リレーチーム__2[[#This Row],[エントリータイム]],"")</f>
        <v/>
      </c>
      <c r="N339" s="62" t="str">
        <f>IFERROR(VLOOKUP(I339,色々!L:M,2,0),"")</f>
        <v/>
      </c>
      <c r="O339" s="67" t="str">
        <f>IFERROR(VLOOKUP(J339,色々!P:R,3,0),"")</f>
        <v/>
      </c>
      <c r="P339" s="67" t="str">
        <f>IFERROR(VLOOKUP(K339,色々!P:Q,2,0),"")</f>
        <v/>
      </c>
      <c r="Q339" s="67" t="str">
        <f>IFERROR(VLOOKUP(L339,クラス!B:C,2,0),"")</f>
        <v/>
      </c>
    </row>
    <row r="340" spans="5:17">
      <c r="E340" s="62" t="str">
        <f>IFERROR(リレーチーム__2[[#This Row],[チーム番号]],"")</f>
        <v/>
      </c>
      <c r="F340" s="62" t="str">
        <f>IFERROR(リレーチーム__2[[#This Row],[チーム名]],"")</f>
        <v/>
      </c>
      <c r="G340" s="62" t="str">
        <f>IFERROR(リレーチーム__2[[#This Row],[チーム名カナ]],"")</f>
        <v/>
      </c>
      <c r="H340" s="62" t="str">
        <f>IFERROR(リレーチーム__2[[#This Row],[所属番号]],"")</f>
        <v/>
      </c>
      <c r="I340" s="62" t="str">
        <f>IFERROR(リレーチーム__2[[#This Row],[種目コード]],"")</f>
        <v/>
      </c>
      <c r="J340" s="62" t="str">
        <f>IFERROR(リレーチーム__2[[#This Row],[距離コード]],"")</f>
        <v/>
      </c>
      <c r="K340" s="62" t="str">
        <f>IFERROR(リレーチーム__2[[#This Row],[性別コード]],"")</f>
        <v/>
      </c>
      <c r="L340" s="62" t="str">
        <f>IFERROR(リレーチーム__2[[#This Row],[新記録判定クラス]],"")</f>
        <v/>
      </c>
      <c r="M340" s="62" t="str">
        <f>IFERROR(リレーチーム__2[[#This Row],[エントリータイム]],"")</f>
        <v/>
      </c>
      <c r="N340" s="62" t="str">
        <f>IFERROR(VLOOKUP(I340,色々!L:M,2,0),"")</f>
        <v/>
      </c>
      <c r="O340" s="67" t="str">
        <f>IFERROR(VLOOKUP(J340,色々!P:R,3,0),"")</f>
        <v/>
      </c>
      <c r="P340" s="67" t="str">
        <f>IFERROR(VLOOKUP(K340,色々!P:Q,2,0),"")</f>
        <v/>
      </c>
      <c r="Q340" s="67" t="str">
        <f>IFERROR(VLOOKUP(L340,クラス!B:C,2,0),"")</f>
        <v/>
      </c>
    </row>
    <row r="341" spans="5:17">
      <c r="E341" s="62" t="str">
        <f>IFERROR(リレーチーム__2[[#This Row],[チーム番号]],"")</f>
        <v/>
      </c>
      <c r="F341" s="62" t="str">
        <f>IFERROR(リレーチーム__2[[#This Row],[チーム名]],"")</f>
        <v/>
      </c>
      <c r="G341" s="62" t="str">
        <f>IFERROR(リレーチーム__2[[#This Row],[チーム名カナ]],"")</f>
        <v/>
      </c>
      <c r="H341" s="62" t="str">
        <f>IFERROR(リレーチーム__2[[#This Row],[所属番号]],"")</f>
        <v/>
      </c>
      <c r="I341" s="62" t="str">
        <f>IFERROR(リレーチーム__2[[#This Row],[種目コード]],"")</f>
        <v/>
      </c>
      <c r="J341" s="62" t="str">
        <f>IFERROR(リレーチーム__2[[#This Row],[距離コード]],"")</f>
        <v/>
      </c>
      <c r="K341" s="62" t="str">
        <f>IFERROR(リレーチーム__2[[#This Row],[性別コード]],"")</f>
        <v/>
      </c>
      <c r="L341" s="62" t="str">
        <f>IFERROR(リレーチーム__2[[#This Row],[新記録判定クラス]],"")</f>
        <v/>
      </c>
      <c r="M341" s="62" t="str">
        <f>IFERROR(リレーチーム__2[[#This Row],[エントリータイム]],"")</f>
        <v/>
      </c>
      <c r="N341" s="62" t="str">
        <f>IFERROR(VLOOKUP(I341,色々!L:M,2,0),"")</f>
        <v/>
      </c>
      <c r="O341" s="67" t="str">
        <f>IFERROR(VLOOKUP(J341,色々!P:R,3,0),"")</f>
        <v/>
      </c>
      <c r="P341" s="67" t="str">
        <f>IFERROR(VLOOKUP(K341,色々!P:Q,2,0),"")</f>
        <v/>
      </c>
      <c r="Q341" s="67" t="str">
        <f>IFERROR(VLOOKUP(L341,クラス!B:C,2,0),"")</f>
        <v/>
      </c>
    </row>
    <row r="342" spans="5:17">
      <c r="E342" s="62" t="str">
        <f>IFERROR(リレーチーム__2[[#This Row],[チーム番号]],"")</f>
        <v/>
      </c>
      <c r="F342" s="62" t="str">
        <f>IFERROR(リレーチーム__2[[#This Row],[チーム名]],"")</f>
        <v/>
      </c>
      <c r="G342" s="62" t="str">
        <f>IFERROR(リレーチーム__2[[#This Row],[チーム名カナ]],"")</f>
        <v/>
      </c>
      <c r="H342" s="62" t="str">
        <f>IFERROR(リレーチーム__2[[#This Row],[所属番号]],"")</f>
        <v/>
      </c>
      <c r="I342" s="62" t="str">
        <f>IFERROR(リレーチーム__2[[#This Row],[種目コード]],"")</f>
        <v/>
      </c>
      <c r="J342" s="62" t="str">
        <f>IFERROR(リレーチーム__2[[#This Row],[距離コード]],"")</f>
        <v/>
      </c>
      <c r="K342" s="62" t="str">
        <f>IFERROR(リレーチーム__2[[#This Row],[性別コード]],"")</f>
        <v/>
      </c>
      <c r="L342" s="62" t="str">
        <f>IFERROR(リレーチーム__2[[#This Row],[新記録判定クラス]],"")</f>
        <v/>
      </c>
      <c r="M342" s="62" t="str">
        <f>IFERROR(リレーチーム__2[[#This Row],[エントリータイム]],"")</f>
        <v/>
      </c>
      <c r="N342" s="62" t="str">
        <f>IFERROR(VLOOKUP(I342,色々!L:M,2,0),"")</f>
        <v/>
      </c>
      <c r="O342" s="67" t="str">
        <f>IFERROR(VLOOKUP(J342,色々!P:R,3,0),"")</f>
        <v/>
      </c>
      <c r="P342" s="67" t="str">
        <f>IFERROR(VLOOKUP(K342,色々!P:Q,2,0),"")</f>
        <v/>
      </c>
      <c r="Q342" s="67" t="str">
        <f>IFERROR(VLOOKUP(L342,クラス!B:C,2,0),"")</f>
        <v/>
      </c>
    </row>
    <row r="343" spans="5:17">
      <c r="E343" s="62" t="str">
        <f>IFERROR(リレーチーム__2[[#This Row],[チーム番号]],"")</f>
        <v/>
      </c>
      <c r="F343" s="62" t="str">
        <f>IFERROR(リレーチーム__2[[#This Row],[チーム名]],"")</f>
        <v/>
      </c>
      <c r="G343" s="62" t="str">
        <f>IFERROR(リレーチーム__2[[#This Row],[チーム名カナ]],"")</f>
        <v/>
      </c>
      <c r="H343" s="62" t="str">
        <f>IFERROR(リレーチーム__2[[#This Row],[所属番号]],"")</f>
        <v/>
      </c>
      <c r="I343" s="62" t="str">
        <f>IFERROR(リレーチーム__2[[#This Row],[種目コード]],"")</f>
        <v/>
      </c>
      <c r="J343" s="62" t="str">
        <f>IFERROR(リレーチーム__2[[#This Row],[距離コード]],"")</f>
        <v/>
      </c>
      <c r="K343" s="62" t="str">
        <f>IFERROR(リレーチーム__2[[#This Row],[性別コード]],"")</f>
        <v/>
      </c>
      <c r="L343" s="62" t="str">
        <f>IFERROR(リレーチーム__2[[#This Row],[新記録判定クラス]],"")</f>
        <v/>
      </c>
      <c r="M343" s="62" t="str">
        <f>IFERROR(リレーチーム__2[[#This Row],[エントリータイム]],"")</f>
        <v/>
      </c>
      <c r="N343" s="62" t="str">
        <f>IFERROR(VLOOKUP(I343,色々!L:M,2,0),"")</f>
        <v/>
      </c>
      <c r="O343" s="67" t="str">
        <f>IFERROR(VLOOKUP(J343,色々!P:R,3,0),"")</f>
        <v/>
      </c>
      <c r="P343" s="67" t="str">
        <f>IFERROR(VLOOKUP(K343,色々!P:Q,2,0),"")</f>
        <v/>
      </c>
      <c r="Q343" s="67" t="str">
        <f>IFERROR(VLOOKUP(L343,クラス!B:C,2,0),"")</f>
        <v/>
      </c>
    </row>
    <row r="344" spans="5:17">
      <c r="E344" s="62" t="str">
        <f>IFERROR(リレーチーム__2[[#This Row],[チーム番号]],"")</f>
        <v/>
      </c>
      <c r="F344" s="62" t="str">
        <f>IFERROR(リレーチーム__2[[#This Row],[チーム名]],"")</f>
        <v/>
      </c>
      <c r="G344" s="62" t="str">
        <f>IFERROR(リレーチーム__2[[#This Row],[チーム名カナ]],"")</f>
        <v/>
      </c>
      <c r="H344" s="62" t="str">
        <f>IFERROR(リレーチーム__2[[#This Row],[所属番号]],"")</f>
        <v/>
      </c>
      <c r="I344" s="62" t="str">
        <f>IFERROR(リレーチーム__2[[#This Row],[種目コード]],"")</f>
        <v/>
      </c>
      <c r="J344" s="62" t="str">
        <f>IFERROR(リレーチーム__2[[#This Row],[距離コード]],"")</f>
        <v/>
      </c>
      <c r="K344" s="62" t="str">
        <f>IFERROR(リレーチーム__2[[#This Row],[性別コード]],"")</f>
        <v/>
      </c>
      <c r="L344" s="62" t="str">
        <f>IFERROR(リレーチーム__2[[#This Row],[新記録判定クラス]],"")</f>
        <v/>
      </c>
      <c r="M344" s="62" t="str">
        <f>IFERROR(リレーチーム__2[[#This Row],[エントリータイム]],"")</f>
        <v/>
      </c>
      <c r="N344" s="62" t="str">
        <f>IFERROR(VLOOKUP(I344,色々!L:M,2,0),"")</f>
        <v/>
      </c>
      <c r="O344" s="67" t="str">
        <f>IFERROR(VLOOKUP(J344,色々!P:R,3,0),"")</f>
        <v/>
      </c>
      <c r="P344" s="67" t="str">
        <f>IFERROR(VLOOKUP(K344,色々!P:Q,2,0),"")</f>
        <v/>
      </c>
      <c r="Q344" s="67" t="str">
        <f>IFERROR(VLOOKUP(L344,クラス!B:C,2,0),"")</f>
        <v/>
      </c>
    </row>
    <row r="345" spans="5:17">
      <c r="E345" s="62" t="str">
        <f>IFERROR(リレーチーム__2[[#This Row],[チーム番号]],"")</f>
        <v/>
      </c>
      <c r="F345" s="62" t="str">
        <f>IFERROR(リレーチーム__2[[#This Row],[チーム名]],"")</f>
        <v/>
      </c>
      <c r="G345" s="62" t="str">
        <f>IFERROR(リレーチーム__2[[#This Row],[チーム名カナ]],"")</f>
        <v/>
      </c>
      <c r="H345" s="62" t="str">
        <f>IFERROR(リレーチーム__2[[#This Row],[所属番号]],"")</f>
        <v/>
      </c>
      <c r="I345" s="62" t="str">
        <f>IFERROR(リレーチーム__2[[#This Row],[種目コード]],"")</f>
        <v/>
      </c>
      <c r="J345" s="62" t="str">
        <f>IFERROR(リレーチーム__2[[#This Row],[距離コード]],"")</f>
        <v/>
      </c>
      <c r="K345" s="62" t="str">
        <f>IFERROR(リレーチーム__2[[#This Row],[性別コード]],"")</f>
        <v/>
      </c>
      <c r="L345" s="62" t="str">
        <f>IFERROR(リレーチーム__2[[#This Row],[新記録判定クラス]],"")</f>
        <v/>
      </c>
      <c r="M345" s="62" t="str">
        <f>IFERROR(リレーチーム__2[[#This Row],[エントリータイム]],"")</f>
        <v/>
      </c>
      <c r="N345" s="62" t="str">
        <f>IFERROR(VLOOKUP(I345,色々!L:M,2,0),"")</f>
        <v/>
      </c>
      <c r="O345" s="67" t="str">
        <f>IFERROR(VLOOKUP(J345,色々!P:R,3,0),"")</f>
        <v/>
      </c>
      <c r="P345" s="67" t="str">
        <f>IFERROR(VLOOKUP(K345,色々!P:Q,2,0),"")</f>
        <v/>
      </c>
      <c r="Q345" s="67" t="str">
        <f>IFERROR(VLOOKUP(L345,クラス!B:C,2,0),"")</f>
        <v/>
      </c>
    </row>
    <row r="346" spans="5:17">
      <c r="E346" s="62" t="str">
        <f>IFERROR(リレーチーム__2[[#This Row],[チーム番号]],"")</f>
        <v/>
      </c>
      <c r="F346" s="62" t="str">
        <f>IFERROR(リレーチーム__2[[#This Row],[チーム名]],"")</f>
        <v/>
      </c>
      <c r="G346" s="62" t="str">
        <f>IFERROR(リレーチーム__2[[#This Row],[チーム名カナ]],"")</f>
        <v/>
      </c>
      <c r="H346" s="62" t="str">
        <f>IFERROR(リレーチーム__2[[#This Row],[所属番号]],"")</f>
        <v/>
      </c>
      <c r="I346" s="62" t="str">
        <f>IFERROR(リレーチーム__2[[#This Row],[種目コード]],"")</f>
        <v/>
      </c>
      <c r="J346" s="62" t="str">
        <f>IFERROR(リレーチーム__2[[#This Row],[距離コード]],"")</f>
        <v/>
      </c>
      <c r="K346" s="62" t="str">
        <f>IFERROR(リレーチーム__2[[#This Row],[性別コード]],"")</f>
        <v/>
      </c>
      <c r="L346" s="62" t="str">
        <f>IFERROR(リレーチーム__2[[#This Row],[新記録判定クラス]],"")</f>
        <v/>
      </c>
      <c r="M346" s="62" t="str">
        <f>IFERROR(リレーチーム__2[[#This Row],[エントリータイム]],"")</f>
        <v/>
      </c>
      <c r="N346" s="62" t="str">
        <f>IFERROR(VLOOKUP(I346,色々!L:M,2,0),"")</f>
        <v/>
      </c>
      <c r="O346" s="67" t="str">
        <f>IFERROR(VLOOKUP(J346,色々!P:R,3,0),"")</f>
        <v/>
      </c>
      <c r="P346" s="67" t="str">
        <f>IFERROR(VLOOKUP(K346,色々!P:Q,2,0),"")</f>
        <v/>
      </c>
      <c r="Q346" s="67" t="str">
        <f>IFERROR(VLOOKUP(L346,クラス!B:C,2,0),"")</f>
        <v/>
      </c>
    </row>
    <row r="347" spans="5:17">
      <c r="E347" s="62" t="str">
        <f>IFERROR(リレーチーム__2[[#This Row],[チーム番号]],"")</f>
        <v/>
      </c>
      <c r="F347" s="62" t="str">
        <f>IFERROR(リレーチーム__2[[#This Row],[チーム名]],"")</f>
        <v/>
      </c>
      <c r="G347" s="62" t="str">
        <f>IFERROR(リレーチーム__2[[#This Row],[チーム名カナ]],"")</f>
        <v/>
      </c>
      <c r="H347" s="62" t="str">
        <f>IFERROR(リレーチーム__2[[#This Row],[所属番号]],"")</f>
        <v/>
      </c>
      <c r="I347" s="62" t="str">
        <f>IFERROR(リレーチーム__2[[#This Row],[種目コード]],"")</f>
        <v/>
      </c>
      <c r="J347" s="62" t="str">
        <f>IFERROR(リレーチーム__2[[#This Row],[距離コード]],"")</f>
        <v/>
      </c>
      <c r="K347" s="62" t="str">
        <f>IFERROR(リレーチーム__2[[#This Row],[性別コード]],"")</f>
        <v/>
      </c>
      <c r="L347" s="62" t="str">
        <f>IFERROR(リレーチーム__2[[#This Row],[新記録判定クラス]],"")</f>
        <v/>
      </c>
      <c r="M347" s="62" t="str">
        <f>IFERROR(リレーチーム__2[[#This Row],[エントリータイム]],"")</f>
        <v/>
      </c>
      <c r="N347" s="62" t="str">
        <f>IFERROR(VLOOKUP(I347,色々!L:M,2,0),"")</f>
        <v/>
      </c>
      <c r="O347" s="67" t="str">
        <f>IFERROR(VLOOKUP(J347,色々!P:R,3,0),"")</f>
        <v/>
      </c>
      <c r="P347" s="67" t="str">
        <f>IFERROR(VLOOKUP(K347,色々!P:Q,2,0),"")</f>
        <v/>
      </c>
      <c r="Q347" s="67" t="str">
        <f>IFERROR(VLOOKUP(L347,クラス!B:C,2,0),"")</f>
        <v/>
      </c>
    </row>
    <row r="348" spans="5:17">
      <c r="E348" s="62" t="str">
        <f>IFERROR(リレーチーム__2[[#This Row],[チーム番号]],"")</f>
        <v/>
      </c>
      <c r="F348" s="62" t="str">
        <f>IFERROR(リレーチーム__2[[#This Row],[チーム名]],"")</f>
        <v/>
      </c>
      <c r="G348" s="62" t="str">
        <f>IFERROR(リレーチーム__2[[#This Row],[チーム名カナ]],"")</f>
        <v/>
      </c>
      <c r="H348" s="62" t="str">
        <f>IFERROR(リレーチーム__2[[#This Row],[所属番号]],"")</f>
        <v/>
      </c>
      <c r="I348" s="62" t="str">
        <f>IFERROR(リレーチーム__2[[#This Row],[種目コード]],"")</f>
        <v/>
      </c>
      <c r="J348" s="62" t="str">
        <f>IFERROR(リレーチーム__2[[#This Row],[距離コード]],"")</f>
        <v/>
      </c>
      <c r="K348" s="62" t="str">
        <f>IFERROR(リレーチーム__2[[#This Row],[性別コード]],"")</f>
        <v/>
      </c>
      <c r="L348" s="62" t="str">
        <f>IFERROR(リレーチーム__2[[#This Row],[新記録判定クラス]],"")</f>
        <v/>
      </c>
      <c r="M348" s="62" t="str">
        <f>IFERROR(リレーチーム__2[[#This Row],[エントリータイム]],"")</f>
        <v/>
      </c>
      <c r="N348" s="62" t="str">
        <f>IFERROR(VLOOKUP(I348,色々!L:M,2,0),"")</f>
        <v/>
      </c>
      <c r="O348" s="67" t="str">
        <f>IFERROR(VLOOKUP(J348,色々!P:R,3,0),"")</f>
        <v/>
      </c>
      <c r="P348" s="67" t="str">
        <f>IFERROR(VLOOKUP(K348,色々!P:Q,2,0),"")</f>
        <v/>
      </c>
      <c r="Q348" s="67" t="str">
        <f>IFERROR(VLOOKUP(L348,クラス!B:C,2,0),"")</f>
        <v/>
      </c>
    </row>
    <row r="349" spans="5:17">
      <c r="E349" s="62" t="str">
        <f>IFERROR(リレーチーム__2[[#This Row],[チーム番号]],"")</f>
        <v/>
      </c>
      <c r="F349" s="62" t="str">
        <f>IFERROR(リレーチーム__2[[#This Row],[チーム名]],"")</f>
        <v/>
      </c>
      <c r="G349" s="62" t="str">
        <f>IFERROR(リレーチーム__2[[#This Row],[チーム名カナ]],"")</f>
        <v/>
      </c>
      <c r="H349" s="62" t="str">
        <f>IFERROR(リレーチーム__2[[#This Row],[所属番号]],"")</f>
        <v/>
      </c>
      <c r="I349" s="62" t="str">
        <f>IFERROR(リレーチーム__2[[#This Row],[種目コード]],"")</f>
        <v/>
      </c>
      <c r="J349" s="62" t="str">
        <f>IFERROR(リレーチーム__2[[#This Row],[距離コード]],"")</f>
        <v/>
      </c>
      <c r="K349" s="62" t="str">
        <f>IFERROR(リレーチーム__2[[#This Row],[性別コード]],"")</f>
        <v/>
      </c>
      <c r="L349" s="62" t="str">
        <f>IFERROR(リレーチーム__2[[#This Row],[新記録判定クラス]],"")</f>
        <v/>
      </c>
      <c r="M349" s="62" t="str">
        <f>IFERROR(リレーチーム__2[[#This Row],[エントリータイム]],"")</f>
        <v/>
      </c>
      <c r="N349" s="62" t="str">
        <f>IFERROR(VLOOKUP(I349,色々!L:M,2,0),"")</f>
        <v/>
      </c>
      <c r="O349" s="67" t="str">
        <f>IFERROR(VLOOKUP(J349,色々!P:R,3,0),"")</f>
        <v/>
      </c>
      <c r="P349" s="67" t="str">
        <f>IFERROR(VLOOKUP(K349,色々!P:Q,2,0),"")</f>
        <v/>
      </c>
      <c r="Q349" s="67" t="str">
        <f>IFERROR(VLOOKUP(L349,クラス!B:C,2,0),"")</f>
        <v/>
      </c>
    </row>
    <row r="350" spans="5:17">
      <c r="E350" s="62" t="str">
        <f>IFERROR(リレーチーム__2[[#This Row],[チーム番号]],"")</f>
        <v/>
      </c>
      <c r="F350" s="62" t="str">
        <f>IFERROR(リレーチーム__2[[#This Row],[チーム名]],"")</f>
        <v/>
      </c>
      <c r="G350" s="62" t="str">
        <f>IFERROR(リレーチーム__2[[#This Row],[チーム名カナ]],"")</f>
        <v/>
      </c>
      <c r="H350" s="62" t="str">
        <f>IFERROR(リレーチーム__2[[#This Row],[所属番号]],"")</f>
        <v/>
      </c>
      <c r="I350" s="62" t="str">
        <f>IFERROR(リレーチーム__2[[#This Row],[種目コード]],"")</f>
        <v/>
      </c>
      <c r="J350" s="62" t="str">
        <f>IFERROR(リレーチーム__2[[#This Row],[距離コード]],"")</f>
        <v/>
      </c>
      <c r="K350" s="62" t="str">
        <f>IFERROR(リレーチーム__2[[#This Row],[性別コード]],"")</f>
        <v/>
      </c>
      <c r="L350" s="62" t="str">
        <f>IFERROR(リレーチーム__2[[#This Row],[新記録判定クラス]],"")</f>
        <v/>
      </c>
      <c r="M350" s="62" t="str">
        <f>IFERROR(リレーチーム__2[[#This Row],[エントリータイム]],"")</f>
        <v/>
      </c>
      <c r="N350" s="62" t="str">
        <f>IFERROR(VLOOKUP(I350,色々!L:M,2,0),"")</f>
        <v/>
      </c>
      <c r="O350" s="67" t="str">
        <f>IFERROR(VLOOKUP(J350,色々!P:R,3,0),"")</f>
        <v/>
      </c>
      <c r="P350" s="67" t="str">
        <f>IFERROR(VLOOKUP(K350,色々!P:Q,2,0),"")</f>
        <v/>
      </c>
      <c r="Q350" s="67" t="str">
        <f>IFERROR(VLOOKUP(L350,クラス!B:C,2,0),"")</f>
        <v/>
      </c>
    </row>
    <row r="351" spans="5:17">
      <c r="E351" s="62" t="str">
        <f>IFERROR(リレーチーム__2[[#This Row],[チーム番号]],"")</f>
        <v/>
      </c>
      <c r="F351" s="62" t="str">
        <f>IFERROR(リレーチーム__2[[#This Row],[チーム名]],"")</f>
        <v/>
      </c>
      <c r="G351" s="62" t="str">
        <f>IFERROR(リレーチーム__2[[#This Row],[チーム名カナ]],"")</f>
        <v/>
      </c>
      <c r="H351" s="62" t="str">
        <f>IFERROR(リレーチーム__2[[#This Row],[所属番号]],"")</f>
        <v/>
      </c>
      <c r="I351" s="62" t="str">
        <f>IFERROR(リレーチーム__2[[#This Row],[種目コード]],"")</f>
        <v/>
      </c>
      <c r="J351" s="62" t="str">
        <f>IFERROR(リレーチーム__2[[#This Row],[距離コード]],"")</f>
        <v/>
      </c>
      <c r="K351" s="62" t="str">
        <f>IFERROR(リレーチーム__2[[#This Row],[性別コード]],"")</f>
        <v/>
      </c>
      <c r="L351" s="62" t="str">
        <f>IFERROR(リレーチーム__2[[#This Row],[新記録判定クラス]],"")</f>
        <v/>
      </c>
      <c r="M351" s="62" t="str">
        <f>IFERROR(リレーチーム__2[[#This Row],[エントリータイム]],"")</f>
        <v/>
      </c>
      <c r="N351" s="62" t="str">
        <f>IFERROR(VLOOKUP(I351,色々!L:M,2,0),"")</f>
        <v/>
      </c>
      <c r="O351" s="67" t="str">
        <f>IFERROR(VLOOKUP(J351,色々!P:R,3,0),"")</f>
        <v/>
      </c>
      <c r="P351" s="67" t="str">
        <f>IFERROR(VLOOKUP(K351,色々!P:Q,2,0),"")</f>
        <v/>
      </c>
      <c r="Q351" s="67" t="str">
        <f>IFERROR(VLOOKUP(L351,クラス!B:C,2,0),"")</f>
        <v/>
      </c>
    </row>
    <row r="352" spans="5:17">
      <c r="E352" s="62" t="str">
        <f>IFERROR(リレーチーム__2[[#This Row],[チーム番号]],"")</f>
        <v/>
      </c>
      <c r="F352" s="62" t="str">
        <f>IFERROR(リレーチーム__2[[#This Row],[チーム名]],"")</f>
        <v/>
      </c>
      <c r="G352" s="62" t="str">
        <f>IFERROR(リレーチーム__2[[#This Row],[チーム名カナ]],"")</f>
        <v/>
      </c>
      <c r="H352" s="62" t="str">
        <f>IFERROR(リレーチーム__2[[#This Row],[所属番号]],"")</f>
        <v/>
      </c>
      <c r="I352" s="62" t="str">
        <f>IFERROR(リレーチーム__2[[#This Row],[種目コード]],"")</f>
        <v/>
      </c>
      <c r="J352" s="62" t="str">
        <f>IFERROR(リレーチーム__2[[#This Row],[距離コード]],"")</f>
        <v/>
      </c>
      <c r="K352" s="62" t="str">
        <f>IFERROR(リレーチーム__2[[#This Row],[性別コード]],"")</f>
        <v/>
      </c>
      <c r="L352" s="62" t="str">
        <f>IFERROR(リレーチーム__2[[#This Row],[新記録判定クラス]],"")</f>
        <v/>
      </c>
      <c r="M352" s="62" t="str">
        <f>IFERROR(リレーチーム__2[[#This Row],[エントリータイム]],"")</f>
        <v/>
      </c>
      <c r="N352" s="62" t="str">
        <f>IFERROR(VLOOKUP(I352,色々!L:M,2,0),"")</f>
        <v/>
      </c>
      <c r="O352" s="67" t="str">
        <f>IFERROR(VLOOKUP(J352,色々!P:R,3,0),"")</f>
        <v/>
      </c>
      <c r="P352" s="67" t="str">
        <f>IFERROR(VLOOKUP(K352,色々!P:Q,2,0),"")</f>
        <v/>
      </c>
      <c r="Q352" s="67" t="str">
        <f>IFERROR(VLOOKUP(L352,クラス!B:C,2,0),"")</f>
        <v/>
      </c>
    </row>
    <row r="353" spans="5:17">
      <c r="E353" s="62" t="str">
        <f>IFERROR(リレーチーム__2[[#This Row],[チーム番号]],"")</f>
        <v/>
      </c>
      <c r="F353" s="62" t="str">
        <f>IFERROR(リレーチーム__2[[#This Row],[チーム名]],"")</f>
        <v/>
      </c>
      <c r="G353" s="62" t="str">
        <f>IFERROR(リレーチーム__2[[#This Row],[チーム名カナ]],"")</f>
        <v/>
      </c>
      <c r="H353" s="62" t="str">
        <f>IFERROR(リレーチーム__2[[#This Row],[所属番号]],"")</f>
        <v/>
      </c>
      <c r="I353" s="62" t="str">
        <f>IFERROR(リレーチーム__2[[#This Row],[種目コード]],"")</f>
        <v/>
      </c>
      <c r="J353" s="62" t="str">
        <f>IFERROR(リレーチーム__2[[#This Row],[距離コード]],"")</f>
        <v/>
      </c>
      <c r="K353" s="62" t="str">
        <f>IFERROR(リレーチーム__2[[#This Row],[性別コード]],"")</f>
        <v/>
      </c>
      <c r="L353" s="62" t="str">
        <f>IFERROR(リレーチーム__2[[#This Row],[新記録判定クラス]],"")</f>
        <v/>
      </c>
      <c r="M353" s="62" t="str">
        <f>IFERROR(リレーチーム__2[[#This Row],[エントリータイム]],"")</f>
        <v/>
      </c>
      <c r="N353" s="62" t="str">
        <f>IFERROR(VLOOKUP(I353,色々!L:M,2,0),"")</f>
        <v/>
      </c>
      <c r="O353" s="67" t="str">
        <f>IFERROR(VLOOKUP(J353,色々!P:R,3,0),"")</f>
        <v/>
      </c>
      <c r="P353" s="67" t="str">
        <f>IFERROR(VLOOKUP(K353,色々!P:Q,2,0),"")</f>
        <v/>
      </c>
      <c r="Q353" s="67" t="str">
        <f>IFERROR(VLOOKUP(L353,クラス!B:C,2,0),"")</f>
        <v/>
      </c>
    </row>
    <row r="354" spans="5:17">
      <c r="E354" s="62" t="str">
        <f>IFERROR(リレーチーム__2[[#This Row],[チーム番号]],"")</f>
        <v/>
      </c>
      <c r="F354" s="62" t="str">
        <f>IFERROR(リレーチーム__2[[#This Row],[チーム名]],"")</f>
        <v/>
      </c>
      <c r="G354" s="62" t="str">
        <f>IFERROR(リレーチーム__2[[#This Row],[チーム名カナ]],"")</f>
        <v/>
      </c>
      <c r="H354" s="62" t="str">
        <f>IFERROR(リレーチーム__2[[#This Row],[所属番号]],"")</f>
        <v/>
      </c>
      <c r="I354" s="62" t="str">
        <f>IFERROR(リレーチーム__2[[#This Row],[種目コード]],"")</f>
        <v/>
      </c>
      <c r="J354" s="62" t="str">
        <f>IFERROR(リレーチーム__2[[#This Row],[距離コード]],"")</f>
        <v/>
      </c>
      <c r="K354" s="62" t="str">
        <f>IFERROR(リレーチーム__2[[#This Row],[性別コード]],"")</f>
        <v/>
      </c>
      <c r="L354" s="62" t="str">
        <f>IFERROR(リレーチーム__2[[#This Row],[新記録判定クラス]],"")</f>
        <v/>
      </c>
      <c r="M354" s="62" t="str">
        <f>IFERROR(リレーチーム__2[[#This Row],[エントリータイム]],"")</f>
        <v/>
      </c>
      <c r="N354" s="62" t="str">
        <f>IFERROR(VLOOKUP(I354,色々!L:M,2,0),"")</f>
        <v/>
      </c>
      <c r="O354" s="67" t="str">
        <f>IFERROR(VLOOKUP(J354,色々!P:R,3,0),"")</f>
        <v/>
      </c>
      <c r="P354" s="67" t="str">
        <f>IFERROR(VLOOKUP(K354,色々!P:Q,2,0),"")</f>
        <v/>
      </c>
      <c r="Q354" s="67" t="str">
        <f>IFERROR(VLOOKUP(L354,クラス!B:C,2,0),"")</f>
        <v/>
      </c>
    </row>
    <row r="355" spans="5:17">
      <c r="E355" s="62" t="str">
        <f>IFERROR(リレーチーム__2[[#This Row],[チーム番号]],"")</f>
        <v/>
      </c>
      <c r="F355" s="62" t="str">
        <f>IFERROR(リレーチーム__2[[#This Row],[チーム名]],"")</f>
        <v/>
      </c>
      <c r="G355" s="62" t="str">
        <f>IFERROR(リレーチーム__2[[#This Row],[チーム名カナ]],"")</f>
        <v/>
      </c>
      <c r="H355" s="62" t="str">
        <f>IFERROR(リレーチーム__2[[#This Row],[所属番号]],"")</f>
        <v/>
      </c>
      <c r="I355" s="62" t="str">
        <f>IFERROR(リレーチーム__2[[#This Row],[種目コード]],"")</f>
        <v/>
      </c>
      <c r="J355" s="62" t="str">
        <f>IFERROR(リレーチーム__2[[#This Row],[距離コード]],"")</f>
        <v/>
      </c>
      <c r="K355" s="62" t="str">
        <f>IFERROR(リレーチーム__2[[#This Row],[性別コード]],"")</f>
        <v/>
      </c>
      <c r="L355" s="62" t="str">
        <f>IFERROR(リレーチーム__2[[#This Row],[新記録判定クラス]],"")</f>
        <v/>
      </c>
      <c r="M355" s="62" t="str">
        <f>IFERROR(リレーチーム__2[[#This Row],[エントリータイム]],"")</f>
        <v/>
      </c>
      <c r="N355" s="62" t="str">
        <f>IFERROR(VLOOKUP(I355,色々!L:M,2,0),"")</f>
        <v/>
      </c>
      <c r="O355" s="67" t="str">
        <f>IFERROR(VLOOKUP(J355,色々!P:R,3,0),"")</f>
        <v/>
      </c>
      <c r="P355" s="67" t="str">
        <f>IFERROR(VLOOKUP(K355,色々!P:Q,2,0),"")</f>
        <v/>
      </c>
      <c r="Q355" s="67" t="str">
        <f>IFERROR(VLOOKUP(L355,クラス!B:C,2,0),"")</f>
        <v/>
      </c>
    </row>
    <row r="356" spans="5:17">
      <c r="E356" s="62" t="str">
        <f>IFERROR(リレーチーム__2[[#This Row],[チーム番号]],"")</f>
        <v/>
      </c>
      <c r="F356" s="62" t="str">
        <f>IFERROR(リレーチーム__2[[#This Row],[チーム名]],"")</f>
        <v/>
      </c>
      <c r="G356" s="62" t="str">
        <f>IFERROR(リレーチーム__2[[#This Row],[チーム名カナ]],"")</f>
        <v/>
      </c>
      <c r="H356" s="62" t="str">
        <f>IFERROR(リレーチーム__2[[#This Row],[所属番号]],"")</f>
        <v/>
      </c>
      <c r="I356" s="62" t="str">
        <f>IFERROR(リレーチーム__2[[#This Row],[種目コード]],"")</f>
        <v/>
      </c>
      <c r="J356" s="62" t="str">
        <f>IFERROR(リレーチーム__2[[#This Row],[距離コード]],"")</f>
        <v/>
      </c>
      <c r="K356" s="62" t="str">
        <f>IFERROR(リレーチーム__2[[#This Row],[性別コード]],"")</f>
        <v/>
      </c>
      <c r="L356" s="62" t="str">
        <f>IFERROR(リレーチーム__2[[#This Row],[新記録判定クラス]],"")</f>
        <v/>
      </c>
      <c r="M356" s="62" t="str">
        <f>IFERROR(リレーチーム__2[[#This Row],[エントリータイム]],"")</f>
        <v/>
      </c>
      <c r="N356" s="62" t="str">
        <f>IFERROR(VLOOKUP(I356,色々!L:M,2,0),"")</f>
        <v/>
      </c>
      <c r="O356" s="67" t="str">
        <f>IFERROR(VLOOKUP(J356,色々!P:R,3,0),"")</f>
        <v/>
      </c>
      <c r="P356" s="67" t="str">
        <f>IFERROR(VLOOKUP(K356,色々!P:Q,2,0),"")</f>
        <v/>
      </c>
      <c r="Q356" s="67" t="str">
        <f>IFERROR(VLOOKUP(L356,クラス!B:C,2,0),"")</f>
        <v/>
      </c>
    </row>
    <row r="357" spans="5:17">
      <c r="E357" s="62" t="str">
        <f>IFERROR(リレーチーム__2[[#This Row],[チーム番号]],"")</f>
        <v/>
      </c>
      <c r="F357" s="62" t="str">
        <f>IFERROR(リレーチーム__2[[#This Row],[チーム名]],"")</f>
        <v/>
      </c>
      <c r="G357" s="62" t="str">
        <f>IFERROR(リレーチーム__2[[#This Row],[チーム名カナ]],"")</f>
        <v/>
      </c>
      <c r="H357" s="62" t="str">
        <f>IFERROR(リレーチーム__2[[#This Row],[所属番号]],"")</f>
        <v/>
      </c>
      <c r="I357" s="62" t="str">
        <f>IFERROR(リレーチーム__2[[#This Row],[種目コード]],"")</f>
        <v/>
      </c>
      <c r="J357" s="62" t="str">
        <f>IFERROR(リレーチーム__2[[#This Row],[距離コード]],"")</f>
        <v/>
      </c>
      <c r="K357" s="62" t="str">
        <f>IFERROR(リレーチーム__2[[#This Row],[性別コード]],"")</f>
        <v/>
      </c>
      <c r="L357" s="62" t="str">
        <f>IFERROR(リレーチーム__2[[#This Row],[新記録判定クラス]],"")</f>
        <v/>
      </c>
      <c r="M357" s="62" t="str">
        <f>IFERROR(リレーチーム__2[[#This Row],[エントリータイム]],"")</f>
        <v/>
      </c>
      <c r="N357" s="62" t="str">
        <f>IFERROR(VLOOKUP(I357,色々!L:M,2,0),"")</f>
        <v/>
      </c>
      <c r="O357" s="67" t="str">
        <f>IFERROR(VLOOKUP(J357,色々!P:R,3,0),"")</f>
        <v/>
      </c>
      <c r="P357" s="67" t="str">
        <f>IFERROR(VLOOKUP(K357,色々!P:Q,2,0),"")</f>
        <v/>
      </c>
      <c r="Q357" s="67" t="str">
        <f>IFERROR(VLOOKUP(L357,クラス!B:C,2,0),"")</f>
        <v/>
      </c>
    </row>
    <row r="358" spans="5:17">
      <c r="E358" s="62" t="str">
        <f>IFERROR(リレーチーム__2[[#This Row],[チーム番号]],"")</f>
        <v/>
      </c>
      <c r="F358" s="62" t="str">
        <f>IFERROR(リレーチーム__2[[#This Row],[チーム名]],"")</f>
        <v/>
      </c>
      <c r="G358" s="62" t="str">
        <f>IFERROR(リレーチーム__2[[#This Row],[チーム名カナ]],"")</f>
        <v/>
      </c>
      <c r="H358" s="62" t="str">
        <f>IFERROR(リレーチーム__2[[#This Row],[所属番号]],"")</f>
        <v/>
      </c>
      <c r="I358" s="62" t="str">
        <f>IFERROR(リレーチーム__2[[#This Row],[種目コード]],"")</f>
        <v/>
      </c>
      <c r="J358" s="62" t="str">
        <f>IFERROR(リレーチーム__2[[#This Row],[距離コード]],"")</f>
        <v/>
      </c>
      <c r="K358" s="62" t="str">
        <f>IFERROR(リレーチーム__2[[#This Row],[性別コード]],"")</f>
        <v/>
      </c>
      <c r="L358" s="62" t="str">
        <f>IFERROR(リレーチーム__2[[#This Row],[新記録判定クラス]],"")</f>
        <v/>
      </c>
      <c r="M358" s="62" t="str">
        <f>IFERROR(リレーチーム__2[[#This Row],[エントリータイム]],"")</f>
        <v/>
      </c>
      <c r="N358" s="62" t="str">
        <f>IFERROR(VLOOKUP(I358,色々!L:M,2,0),"")</f>
        <v/>
      </c>
      <c r="O358" s="67" t="str">
        <f>IFERROR(VLOOKUP(J358,色々!P:R,3,0),"")</f>
        <v/>
      </c>
      <c r="P358" s="67" t="str">
        <f>IFERROR(VLOOKUP(K358,色々!P:Q,2,0),"")</f>
        <v/>
      </c>
      <c r="Q358" s="67" t="str">
        <f>IFERROR(VLOOKUP(L358,クラス!B:C,2,0),"")</f>
        <v/>
      </c>
    </row>
    <row r="359" spans="5:17">
      <c r="E359" s="62" t="str">
        <f>IFERROR(リレーチーム__2[[#This Row],[チーム番号]],"")</f>
        <v/>
      </c>
      <c r="F359" s="62" t="str">
        <f>IFERROR(リレーチーム__2[[#This Row],[チーム名]],"")</f>
        <v/>
      </c>
      <c r="G359" s="62" t="str">
        <f>IFERROR(リレーチーム__2[[#This Row],[チーム名カナ]],"")</f>
        <v/>
      </c>
      <c r="H359" s="62" t="str">
        <f>IFERROR(リレーチーム__2[[#This Row],[所属番号]],"")</f>
        <v/>
      </c>
      <c r="I359" s="62" t="str">
        <f>IFERROR(リレーチーム__2[[#This Row],[種目コード]],"")</f>
        <v/>
      </c>
      <c r="J359" s="62" t="str">
        <f>IFERROR(リレーチーム__2[[#This Row],[距離コード]],"")</f>
        <v/>
      </c>
      <c r="K359" s="62" t="str">
        <f>IFERROR(リレーチーム__2[[#This Row],[性別コード]],"")</f>
        <v/>
      </c>
      <c r="L359" s="62" t="str">
        <f>IFERROR(リレーチーム__2[[#This Row],[新記録判定クラス]],"")</f>
        <v/>
      </c>
      <c r="M359" s="62" t="str">
        <f>IFERROR(リレーチーム__2[[#This Row],[エントリータイム]],"")</f>
        <v/>
      </c>
      <c r="N359" s="62" t="str">
        <f>IFERROR(VLOOKUP(I359,色々!L:M,2,0),"")</f>
        <v/>
      </c>
      <c r="O359" s="67" t="str">
        <f>IFERROR(VLOOKUP(J359,色々!P:R,3,0),"")</f>
        <v/>
      </c>
      <c r="P359" s="67" t="str">
        <f>IFERROR(VLOOKUP(K359,色々!P:Q,2,0),"")</f>
        <v/>
      </c>
      <c r="Q359" s="67" t="str">
        <f>IFERROR(VLOOKUP(L359,クラス!B:C,2,0),"")</f>
        <v/>
      </c>
    </row>
    <row r="360" spans="5:17">
      <c r="E360" s="62" t="str">
        <f>IFERROR(リレーチーム__2[[#This Row],[チーム番号]],"")</f>
        <v/>
      </c>
      <c r="F360" s="62" t="str">
        <f>IFERROR(リレーチーム__2[[#This Row],[チーム名]],"")</f>
        <v/>
      </c>
      <c r="G360" s="62" t="str">
        <f>IFERROR(リレーチーム__2[[#This Row],[チーム名カナ]],"")</f>
        <v/>
      </c>
      <c r="H360" s="62" t="str">
        <f>IFERROR(リレーチーム__2[[#This Row],[所属番号]],"")</f>
        <v/>
      </c>
      <c r="I360" s="62" t="str">
        <f>IFERROR(リレーチーム__2[[#This Row],[種目コード]],"")</f>
        <v/>
      </c>
      <c r="J360" s="62" t="str">
        <f>IFERROR(リレーチーム__2[[#This Row],[距離コード]],"")</f>
        <v/>
      </c>
      <c r="K360" s="62" t="str">
        <f>IFERROR(リレーチーム__2[[#This Row],[性別コード]],"")</f>
        <v/>
      </c>
      <c r="L360" s="62" t="str">
        <f>IFERROR(リレーチーム__2[[#This Row],[新記録判定クラス]],"")</f>
        <v/>
      </c>
      <c r="M360" s="62" t="str">
        <f>IFERROR(リレーチーム__2[[#This Row],[エントリータイム]],"")</f>
        <v/>
      </c>
      <c r="N360" s="62" t="str">
        <f>IFERROR(VLOOKUP(I360,色々!L:M,2,0),"")</f>
        <v/>
      </c>
      <c r="O360" s="67" t="str">
        <f>IFERROR(VLOOKUP(J360,色々!P:R,3,0),"")</f>
        <v/>
      </c>
      <c r="P360" s="67" t="str">
        <f>IFERROR(VLOOKUP(K360,色々!P:Q,2,0),"")</f>
        <v/>
      </c>
      <c r="Q360" s="67" t="str">
        <f>IFERROR(VLOOKUP(L360,クラス!B:C,2,0),"")</f>
        <v/>
      </c>
    </row>
    <row r="361" spans="5:17">
      <c r="E361" s="62" t="str">
        <f>IFERROR(リレーチーム__2[[#This Row],[チーム番号]],"")</f>
        <v/>
      </c>
      <c r="F361" s="62" t="str">
        <f>IFERROR(リレーチーム__2[[#This Row],[チーム名]],"")</f>
        <v/>
      </c>
      <c r="G361" s="62" t="str">
        <f>IFERROR(リレーチーム__2[[#This Row],[チーム名カナ]],"")</f>
        <v/>
      </c>
      <c r="H361" s="62" t="str">
        <f>IFERROR(リレーチーム__2[[#This Row],[所属番号]],"")</f>
        <v/>
      </c>
      <c r="I361" s="62" t="str">
        <f>IFERROR(リレーチーム__2[[#This Row],[種目コード]],"")</f>
        <v/>
      </c>
      <c r="J361" s="62" t="str">
        <f>IFERROR(リレーチーム__2[[#This Row],[距離コード]],"")</f>
        <v/>
      </c>
      <c r="K361" s="62" t="str">
        <f>IFERROR(リレーチーム__2[[#This Row],[性別コード]],"")</f>
        <v/>
      </c>
      <c r="L361" s="62" t="str">
        <f>IFERROR(リレーチーム__2[[#This Row],[新記録判定クラス]],"")</f>
        <v/>
      </c>
      <c r="M361" s="62" t="str">
        <f>IFERROR(リレーチーム__2[[#This Row],[エントリータイム]],"")</f>
        <v/>
      </c>
      <c r="N361" s="62" t="str">
        <f>IFERROR(VLOOKUP(I361,色々!L:M,2,0),"")</f>
        <v/>
      </c>
      <c r="O361" s="67" t="str">
        <f>IFERROR(VLOOKUP(J361,色々!P:R,3,0),"")</f>
        <v/>
      </c>
      <c r="P361" s="67" t="str">
        <f>IFERROR(VLOOKUP(K361,色々!P:Q,2,0),"")</f>
        <v/>
      </c>
      <c r="Q361" s="67" t="str">
        <f>IFERROR(VLOOKUP(L361,クラス!B:C,2,0),"")</f>
        <v/>
      </c>
    </row>
    <row r="362" spans="5:17">
      <c r="E362" s="62" t="str">
        <f>IFERROR(リレーチーム__2[[#This Row],[チーム番号]],"")</f>
        <v/>
      </c>
      <c r="F362" s="62" t="str">
        <f>IFERROR(リレーチーム__2[[#This Row],[チーム名]],"")</f>
        <v/>
      </c>
      <c r="G362" s="62" t="str">
        <f>IFERROR(リレーチーム__2[[#This Row],[チーム名カナ]],"")</f>
        <v/>
      </c>
      <c r="H362" s="62" t="str">
        <f>IFERROR(リレーチーム__2[[#This Row],[所属番号]],"")</f>
        <v/>
      </c>
      <c r="I362" s="62" t="str">
        <f>IFERROR(リレーチーム__2[[#This Row],[種目コード]],"")</f>
        <v/>
      </c>
      <c r="J362" s="62" t="str">
        <f>IFERROR(リレーチーム__2[[#This Row],[距離コード]],"")</f>
        <v/>
      </c>
      <c r="K362" s="62" t="str">
        <f>IFERROR(リレーチーム__2[[#This Row],[性別コード]],"")</f>
        <v/>
      </c>
      <c r="L362" s="62" t="str">
        <f>IFERROR(リレーチーム__2[[#This Row],[新記録判定クラス]],"")</f>
        <v/>
      </c>
      <c r="M362" s="62" t="str">
        <f>IFERROR(リレーチーム__2[[#This Row],[エントリータイム]],"")</f>
        <v/>
      </c>
      <c r="N362" s="62" t="str">
        <f>IFERROR(VLOOKUP(I362,色々!L:M,2,0),"")</f>
        <v/>
      </c>
      <c r="O362" s="67" t="str">
        <f>IFERROR(VLOOKUP(J362,色々!P:R,3,0),"")</f>
        <v/>
      </c>
      <c r="P362" s="67" t="str">
        <f>IFERROR(VLOOKUP(K362,色々!P:Q,2,0),"")</f>
        <v/>
      </c>
      <c r="Q362" s="67" t="str">
        <f>IFERROR(VLOOKUP(L362,クラス!B:C,2,0),"")</f>
        <v/>
      </c>
    </row>
    <row r="363" spans="5:17">
      <c r="E363" s="62" t="str">
        <f>IFERROR(リレーチーム__2[[#This Row],[チーム番号]],"")</f>
        <v/>
      </c>
      <c r="F363" s="62" t="str">
        <f>IFERROR(リレーチーム__2[[#This Row],[チーム名]],"")</f>
        <v/>
      </c>
      <c r="G363" s="62" t="str">
        <f>IFERROR(リレーチーム__2[[#This Row],[チーム名カナ]],"")</f>
        <v/>
      </c>
      <c r="H363" s="62" t="str">
        <f>IFERROR(リレーチーム__2[[#This Row],[所属番号]],"")</f>
        <v/>
      </c>
      <c r="I363" s="62" t="str">
        <f>IFERROR(リレーチーム__2[[#This Row],[種目コード]],"")</f>
        <v/>
      </c>
      <c r="J363" s="62" t="str">
        <f>IFERROR(リレーチーム__2[[#This Row],[距離コード]],"")</f>
        <v/>
      </c>
      <c r="K363" s="62" t="str">
        <f>IFERROR(リレーチーム__2[[#This Row],[性別コード]],"")</f>
        <v/>
      </c>
      <c r="L363" s="62" t="str">
        <f>IFERROR(リレーチーム__2[[#This Row],[新記録判定クラス]],"")</f>
        <v/>
      </c>
      <c r="M363" s="62" t="str">
        <f>IFERROR(リレーチーム__2[[#This Row],[エントリータイム]],"")</f>
        <v/>
      </c>
      <c r="N363" s="62" t="str">
        <f>IFERROR(VLOOKUP(I363,色々!L:M,2,0),"")</f>
        <v/>
      </c>
      <c r="O363" s="67" t="str">
        <f>IFERROR(VLOOKUP(J363,色々!P:R,3,0),"")</f>
        <v/>
      </c>
      <c r="P363" s="67" t="str">
        <f>IFERROR(VLOOKUP(K363,色々!P:Q,2,0),"")</f>
        <v/>
      </c>
      <c r="Q363" s="67" t="str">
        <f>IFERROR(VLOOKUP(L363,クラス!B:C,2,0),"")</f>
        <v/>
      </c>
    </row>
    <row r="364" spans="5:17">
      <c r="E364" s="62" t="str">
        <f>IFERROR(リレーチーム__2[[#This Row],[チーム番号]],"")</f>
        <v/>
      </c>
      <c r="F364" s="62" t="str">
        <f>IFERROR(リレーチーム__2[[#This Row],[チーム名]],"")</f>
        <v/>
      </c>
      <c r="G364" s="62" t="str">
        <f>IFERROR(リレーチーム__2[[#This Row],[チーム名カナ]],"")</f>
        <v/>
      </c>
      <c r="H364" s="62" t="str">
        <f>IFERROR(リレーチーム__2[[#This Row],[所属番号]],"")</f>
        <v/>
      </c>
      <c r="I364" s="62" t="str">
        <f>IFERROR(リレーチーム__2[[#This Row],[種目コード]],"")</f>
        <v/>
      </c>
      <c r="J364" s="62" t="str">
        <f>IFERROR(リレーチーム__2[[#This Row],[距離コード]],"")</f>
        <v/>
      </c>
      <c r="K364" s="62" t="str">
        <f>IFERROR(リレーチーム__2[[#This Row],[性別コード]],"")</f>
        <v/>
      </c>
      <c r="L364" s="62" t="str">
        <f>IFERROR(リレーチーム__2[[#This Row],[新記録判定クラス]],"")</f>
        <v/>
      </c>
      <c r="M364" s="62" t="str">
        <f>IFERROR(リレーチーム__2[[#This Row],[エントリータイム]],"")</f>
        <v/>
      </c>
      <c r="N364" s="62" t="str">
        <f>IFERROR(VLOOKUP(I364,色々!L:M,2,0),"")</f>
        <v/>
      </c>
      <c r="O364" s="67" t="str">
        <f>IFERROR(VLOOKUP(J364,色々!P:R,3,0),"")</f>
        <v/>
      </c>
      <c r="P364" s="67" t="str">
        <f>IFERROR(VLOOKUP(K364,色々!P:Q,2,0),"")</f>
        <v/>
      </c>
      <c r="Q364" s="67" t="str">
        <f>IFERROR(VLOOKUP(L364,クラス!B:C,2,0),"")</f>
        <v/>
      </c>
    </row>
    <row r="365" spans="5:17">
      <c r="E365" s="62" t="str">
        <f>IFERROR(リレーチーム__2[[#This Row],[チーム番号]],"")</f>
        <v/>
      </c>
      <c r="F365" s="62" t="str">
        <f>IFERROR(リレーチーム__2[[#This Row],[チーム名]],"")</f>
        <v/>
      </c>
      <c r="G365" s="62" t="str">
        <f>IFERROR(リレーチーム__2[[#This Row],[チーム名カナ]],"")</f>
        <v/>
      </c>
      <c r="H365" s="62" t="str">
        <f>IFERROR(リレーチーム__2[[#This Row],[所属番号]],"")</f>
        <v/>
      </c>
      <c r="I365" s="62" t="str">
        <f>IFERROR(リレーチーム__2[[#This Row],[種目コード]],"")</f>
        <v/>
      </c>
      <c r="J365" s="62" t="str">
        <f>IFERROR(リレーチーム__2[[#This Row],[距離コード]],"")</f>
        <v/>
      </c>
      <c r="K365" s="62" t="str">
        <f>IFERROR(リレーチーム__2[[#This Row],[性別コード]],"")</f>
        <v/>
      </c>
      <c r="L365" s="62" t="str">
        <f>IFERROR(リレーチーム__2[[#This Row],[新記録判定クラス]],"")</f>
        <v/>
      </c>
      <c r="M365" s="62" t="str">
        <f>IFERROR(リレーチーム__2[[#This Row],[エントリータイム]],"")</f>
        <v/>
      </c>
      <c r="N365" s="62" t="str">
        <f>IFERROR(VLOOKUP(I365,色々!L:M,2,0),"")</f>
        <v/>
      </c>
      <c r="O365" s="67" t="str">
        <f>IFERROR(VLOOKUP(J365,色々!P:R,3,0),"")</f>
        <v/>
      </c>
      <c r="P365" s="67" t="str">
        <f>IFERROR(VLOOKUP(K365,色々!P:Q,2,0),"")</f>
        <v/>
      </c>
      <c r="Q365" s="67" t="str">
        <f>IFERROR(VLOOKUP(L365,クラス!B:C,2,0),"")</f>
        <v/>
      </c>
    </row>
    <row r="366" spans="5:17">
      <c r="E366" s="62" t="str">
        <f>IFERROR(リレーチーム__2[[#This Row],[チーム番号]],"")</f>
        <v/>
      </c>
      <c r="F366" s="62" t="str">
        <f>IFERROR(リレーチーム__2[[#This Row],[チーム名]],"")</f>
        <v/>
      </c>
      <c r="G366" s="62" t="str">
        <f>IFERROR(リレーチーム__2[[#This Row],[チーム名カナ]],"")</f>
        <v/>
      </c>
      <c r="H366" s="62" t="str">
        <f>IFERROR(リレーチーム__2[[#This Row],[所属番号]],"")</f>
        <v/>
      </c>
      <c r="I366" s="62" t="str">
        <f>IFERROR(リレーチーム__2[[#This Row],[種目コード]],"")</f>
        <v/>
      </c>
      <c r="J366" s="62" t="str">
        <f>IFERROR(リレーチーム__2[[#This Row],[距離コード]],"")</f>
        <v/>
      </c>
      <c r="K366" s="62" t="str">
        <f>IFERROR(リレーチーム__2[[#This Row],[性別コード]],"")</f>
        <v/>
      </c>
      <c r="L366" s="62" t="str">
        <f>IFERROR(リレーチーム__2[[#This Row],[新記録判定クラス]],"")</f>
        <v/>
      </c>
      <c r="M366" s="62" t="str">
        <f>IFERROR(リレーチーム__2[[#This Row],[エントリータイム]],"")</f>
        <v/>
      </c>
      <c r="N366" s="62" t="str">
        <f>IFERROR(VLOOKUP(I366,色々!L:M,2,0),"")</f>
        <v/>
      </c>
      <c r="O366" s="67" t="str">
        <f>IFERROR(VLOOKUP(J366,色々!P:R,3,0),"")</f>
        <v/>
      </c>
      <c r="P366" s="67" t="str">
        <f>IFERROR(VLOOKUP(K366,色々!P:Q,2,0),"")</f>
        <v/>
      </c>
      <c r="Q366" s="67" t="str">
        <f>IFERROR(VLOOKUP(L366,クラス!B:C,2,0),"")</f>
        <v/>
      </c>
    </row>
    <row r="367" spans="5:17">
      <c r="E367" s="62" t="str">
        <f>IFERROR(リレーチーム__2[[#This Row],[チーム番号]],"")</f>
        <v/>
      </c>
      <c r="F367" s="62" t="str">
        <f>IFERROR(リレーチーム__2[[#This Row],[チーム名]],"")</f>
        <v/>
      </c>
      <c r="G367" s="62" t="str">
        <f>IFERROR(リレーチーム__2[[#This Row],[チーム名カナ]],"")</f>
        <v/>
      </c>
      <c r="H367" s="62" t="str">
        <f>IFERROR(リレーチーム__2[[#This Row],[所属番号]],"")</f>
        <v/>
      </c>
      <c r="I367" s="62" t="str">
        <f>IFERROR(リレーチーム__2[[#This Row],[種目コード]],"")</f>
        <v/>
      </c>
      <c r="J367" s="62" t="str">
        <f>IFERROR(リレーチーム__2[[#This Row],[距離コード]],"")</f>
        <v/>
      </c>
      <c r="K367" s="62" t="str">
        <f>IFERROR(リレーチーム__2[[#This Row],[性別コード]],"")</f>
        <v/>
      </c>
      <c r="L367" s="62" t="str">
        <f>IFERROR(リレーチーム__2[[#This Row],[新記録判定クラス]],"")</f>
        <v/>
      </c>
      <c r="M367" s="62" t="str">
        <f>IFERROR(リレーチーム__2[[#This Row],[エントリータイム]],"")</f>
        <v/>
      </c>
      <c r="N367" s="62" t="str">
        <f>IFERROR(VLOOKUP(I367,色々!L:M,2,0),"")</f>
        <v/>
      </c>
      <c r="O367" s="67" t="str">
        <f>IFERROR(VLOOKUP(J367,色々!P:R,3,0),"")</f>
        <v/>
      </c>
      <c r="P367" s="67" t="str">
        <f>IFERROR(VLOOKUP(K367,色々!P:Q,2,0),"")</f>
        <v/>
      </c>
      <c r="Q367" s="67" t="str">
        <f>IFERROR(VLOOKUP(L367,クラス!B:C,2,0),"")</f>
        <v/>
      </c>
    </row>
    <row r="368" spans="5:17">
      <c r="E368" s="62" t="str">
        <f>IFERROR(リレーチーム__2[[#This Row],[チーム番号]],"")</f>
        <v/>
      </c>
      <c r="F368" s="62" t="str">
        <f>IFERROR(リレーチーム__2[[#This Row],[チーム名]],"")</f>
        <v/>
      </c>
      <c r="G368" s="62" t="str">
        <f>IFERROR(リレーチーム__2[[#This Row],[チーム名カナ]],"")</f>
        <v/>
      </c>
      <c r="H368" s="62" t="str">
        <f>IFERROR(リレーチーム__2[[#This Row],[所属番号]],"")</f>
        <v/>
      </c>
      <c r="I368" s="62" t="str">
        <f>IFERROR(リレーチーム__2[[#This Row],[種目コード]],"")</f>
        <v/>
      </c>
      <c r="J368" s="62" t="str">
        <f>IFERROR(リレーチーム__2[[#This Row],[距離コード]],"")</f>
        <v/>
      </c>
      <c r="K368" s="62" t="str">
        <f>IFERROR(リレーチーム__2[[#This Row],[性別コード]],"")</f>
        <v/>
      </c>
      <c r="L368" s="62" t="str">
        <f>IFERROR(リレーチーム__2[[#This Row],[新記録判定クラス]],"")</f>
        <v/>
      </c>
      <c r="M368" s="62" t="str">
        <f>IFERROR(リレーチーム__2[[#This Row],[エントリータイム]],"")</f>
        <v/>
      </c>
      <c r="N368" s="62" t="str">
        <f>IFERROR(VLOOKUP(I368,色々!L:M,2,0),"")</f>
        <v/>
      </c>
      <c r="O368" s="67" t="str">
        <f>IFERROR(VLOOKUP(J368,色々!P:R,3,0),"")</f>
        <v/>
      </c>
      <c r="P368" s="67" t="str">
        <f>IFERROR(VLOOKUP(K368,色々!P:Q,2,0),"")</f>
        <v/>
      </c>
      <c r="Q368" s="67" t="str">
        <f>IFERROR(VLOOKUP(L368,クラス!B:C,2,0),"")</f>
        <v/>
      </c>
    </row>
    <row r="369" spans="5:17">
      <c r="E369" s="62" t="str">
        <f>IFERROR(リレーチーム__2[[#This Row],[チーム番号]],"")</f>
        <v/>
      </c>
      <c r="F369" s="62" t="str">
        <f>IFERROR(リレーチーム__2[[#This Row],[チーム名]],"")</f>
        <v/>
      </c>
      <c r="G369" s="62" t="str">
        <f>IFERROR(リレーチーム__2[[#This Row],[チーム名カナ]],"")</f>
        <v/>
      </c>
      <c r="H369" s="62" t="str">
        <f>IFERROR(リレーチーム__2[[#This Row],[所属番号]],"")</f>
        <v/>
      </c>
      <c r="I369" s="62" t="str">
        <f>IFERROR(リレーチーム__2[[#This Row],[種目コード]],"")</f>
        <v/>
      </c>
      <c r="J369" s="62" t="str">
        <f>IFERROR(リレーチーム__2[[#This Row],[距離コード]],"")</f>
        <v/>
      </c>
      <c r="K369" s="62" t="str">
        <f>IFERROR(リレーチーム__2[[#This Row],[性別コード]],"")</f>
        <v/>
      </c>
      <c r="L369" s="62" t="str">
        <f>IFERROR(リレーチーム__2[[#This Row],[新記録判定クラス]],"")</f>
        <v/>
      </c>
      <c r="M369" s="62" t="str">
        <f>IFERROR(リレーチーム__2[[#This Row],[エントリータイム]],"")</f>
        <v/>
      </c>
      <c r="N369" s="62" t="str">
        <f>IFERROR(VLOOKUP(I369,色々!L:M,2,0),"")</f>
        <v/>
      </c>
      <c r="O369" s="67" t="str">
        <f>IFERROR(VLOOKUP(J369,色々!P:R,3,0),"")</f>
        <v/>
      </c>
      <c r="P369" s="67" t="str">
        <f>IFERROR(VLOOKUP(K369,色々!P:Q,2,0),"")</f>
        <v/>
      </c>
      <c r="Q369" s="67" t="str">
        <f>IFERROR(VLOOKUP(L369,クラス!B:C,2,0),"")</f>
        <v/>
      </c>
    </row>
    <row r="370" spans="5:17">
      <c r="E370" s="62" t="str">
        <f>IFERROR(リレーチーム__2[[#This Row],[チーム番号]],"")</f>
        <v/>
      </c>
      <c r="F370" s="62" t="str">
        <f>IFERROR(リレーチーム__2[[#This Row],[チーム名]],"")</f>
        <v/>
      </c>
      <c r="G370" s="62" t="str">
        <f>IFERROR(リレーチーム__2[[#This Row],[チーム名カナ]],"")</f>
        <v/>
      </c>
      <c r="H370" s="62" t="str">
        <f>IFERROR(リレーチーム__2[[#This Row],[所属番号]],"")</f>
        <v/>
      </c>
      <c r="I370" s="62" t="str">
        <f>IFERROR(リレーチーム__2[[#This Row],[種目コード]],"")</f>
        <v/>
      </c>
      <c r="J370" s="62" t="str">
        <f>IFERROR(リレーチーム__2[[#This Row],[距離コード]],"")</f>
        <v/>
      </c>
      <c r="K370" s="62" t="str">
        <f>IFERROR(リレーチーム__2[[#This Row],[性別コード]],"")</f>
        <v/>
      </c>
      <c r="L370" s="62" t="str">
        <f>IFERROR(リレーチーム__2[[#This Row],[新記録判定クラス]],"")</f>
        <v/>
      </c>
      <c r="M370" s="62" t="str">
        <f>IFERROR(リレーチーム__2[[#This Row],[エントリータイム]],"")</f>
        <v/>
      </c>
      <c r="N370" s="62" t="str">
        <f>IFERROR(VLOOKUP(I370,色々!L:M,2,0),"")</f>
        <v/>
      </c>
      <c r="O370" s="67" t="str">
        <f>IFERROR(VLOOKUP(J370,色々!P:R,3,0),"")</f>
        <v/>
      </c>
      <c r="P370" s="67" t="str">
        <f>IFERROR(VLOOKUP(K370,色々!P:Q,2,0),"")</f>
        <v/>
      </c>
      <c r="Q370" s="67" t="str">
        <f>IFERROR(VLOOKUP(L370,クラス!B:C,2,0),"")</f>
        <v/>
      </c>
    </row>
    <row r="371" spans="5:17">
      <c r="E371" s="62" t="str">
        <f>IFERROR(リレーチーム__2[[#This Row],[チーム番号]],"")</f>
        <v/>
      </c>
      <c r="F371" s="62" t="str">
        <f>IFERROR(リレーチーム__2[[#This Row],[チーム名]],"")</f>
        <v/>
      </c>
      <c r="G371" s="62" t="str">
        <f>IFERROR(リレーチーム__2[[#This Row],[チーム名カナ]],"")</f>
        <v/>
      </c>
      <c r="H371" s="62" t="str">
        <f>IFERROR(リレーチーム__2[[#This Row],[所属番号]],"")</f>
        <v/>
      </c>
      <c r="I371" s="62" t="str">
        <f>IFERROR(リレーチーム__2[[#This Row],[種目コード]],"")</f>
        <v/>
      </c>
      <c r="J371" s="62" t="str">
        <f>IFERROR(リレーチーム__2[[#This Row],[距離コード]],"")</f>
        <v/>
      </c>
      <c r="K371" s="62" t="str">
        <f>IFERROR(リレーチーム__2[[#This Row],[性別コード]],"")</f>
        <v/>
      </c>
      <c r="L371" s="62" t="str">
        <f>IFERROR(リレーチーム__2[[#This Row],[新記録判定クラス]],"")</f>
        <v/>
      </c>
      <c r="M371" s="62" t="str">
        <f>IFERROR(リレーチーム__2[[#This Row],[エントリータイム]],"")</f>
        <v/>
      </c>
      <c r="N371" s="62" t="str">
        <f>IFERROR(VLOOKUP(I371,色々!L:M,2,0),"")</f>
        <v/>
      </c>
      <c r="O371" s="67" t="str">
        <f>IFERROR(VLOOKUP(J371,色々!P:R,3,0),"")</f>
        <v/>
      </c>
      <c r="P371" s="67" t="str">
        <f>IFERROR(VLOOKUP(K371,色々!P:Q,2,0),"")</f>
        <v/>
      </c>
      <c r="Q371" s="67" t="str">
        <f>IFERROR(VLOOKUP(L371,クラス!B:C,2,0),"")</f>
        <v/>
      </c>
    </row>
    <row r="372" spans="5:17">
      <c r="E372" s="62" t="str">
        <f>IFERROR(リレーチーム__2[[#This Row],[チーム番号]],"")</f>
        <v/>
      </c>
      <c r="F372" s="62" t="str">
        <f>IFERROR(リレーチーム__2[[#This Row],[チーム名]],"")</f>
        <v/>
      </c>
      <c r="G372" s="62" t="str">
        <f>IFERROR(リレーチーム__2[[#This Row],[チーム名カナ]],"")</f>
        <v/>
      </c>
      <c r="H372" s="62" t="str">
        <f>IFERROR(リレーチーム__2[[#This Row],[所属番号]],"")</f>
        <v/>
      </c>
      <c r="I372" s="62" t="str">
        <f>IFERROR(リレーチーム__2[[#This Row],[種目コード]],"")</f>
        <v/>
      </c>
      <c r="J372" s="62" t="str">
        <f>IFERROR(リレーチーム__2[[#This Row],[距離コード]],"")</f>
        <v/>
      </c>
      <c r="K372" s="62" t="str">
        <f>IFERROR(リレーチーム__2[[#This Row],[性別コード]],"")</f>
        <v/>
      </c>
      <c r="L372" s="62" t="str">
        <f>IFERROR(リレーチーム__2[[#This Row],[新記録判定クラス]],"")</f>
        <v/>
      </c>
      <c r="M372" s="62" t="str">
        <f>IFERROR(リレーチーム__2[[#This Row],[エントリータイム]],"")</f>
        <v/>
      </c>
      <c r="N372" s="62" t="str">
        <f>IFERROR(VLOOKUP(I372,色々!L:M,2,0),"")</f>
        <v/>
      </c>
      <c r="O372" s="67" t="str">
        <f>IFERROR(VLOOKUP(J372,色々!P:R,3,0),"")</f>
        <v/>
      </c>
      <c r="P372" s="67" t="str">
        <f>IFERROR(VLOOKUP(K372,色々!P:Q,2,0),"")</f>
        <v/>
      </c>
      <c r="Q372" s="67" t="str">
        <f>IFERROR(VLOOKUP(L372,クラス!B:C,2,0),"")</f>
        <v/>
      </c>
    </row>
    <row r="373" spans="5:17">
      <c r="E373" s="62" t="str">
        <f>IFERROR(リレーチーム__2[[#This Row],[チーム番号]],"")</f>
        <v/>
      </c>
      <c r="F373" s="62" t="str">
        <f>IFERROR(リレーチーム__2[[#This Row],[チーム名]],"")</f>
        <v/>
      </c>
      <c r="G373" s="62" t="str">
        <f>IFERROR(リレーチーム__2[[#This Row],[チーム名カナ]],"")</f>
        <v/>
      </c>
      <c r="H373" s="62" t="str">
        <f>IFERROR(リレーチーム__2[[#This Row],[所属番号]],"")</f>
        <v/>
      </c>
      <c r="I373" s="62" t="str">
        <f>IFERROR(リレーチーム__2[[#This Row],[種目コード]],"")</f>
        <v/>
      </c>
      <c r="J373" s="62" t="str">
        <f>IFERROR(リレーチーム__2[[#This Row],[距離コード]],"")</f>
        <v/>
      </c>
      <c r="K373" s="62" t="str">
        <f>IFERROR(リレーチーム__2[[#This Row],[性別コード]],"")</f>
        <v/>
      </c>
      <c r="L373" s="62" t="str">
        <f>IFERROR(リレーチーム__2[[#This Row],[新記録判定クラス]],"")</f>
        <v/>
      </c>
      <c r="M373" s="62" t="str">
        <f>IFERROR(リレーチーム__2[[#This Row],[エントリータイム]],"")</f>
        <v/>
      </c>
      <c r="N373" s="62" t="str">
        <f>IFERROR(VLOOKUP(I373,色々!L:M,2,0),"")</f>
        <v/>
      </c>
      <c r="O373" s="67" t="str">
        <f>IFERROR(VLOOKUP(J373,色々!P:R,3,0),"")</f>
        <v/>
      </c>
      <c r="P373" s="67" t="str">
        <f>IFERROR(VLOOKUP(K373,色々!P:Q,2,0),"")</f>
        <v/>
      </c>
      <c r="Q373" s="67" t="str">
        <f>IFERROR(VLOOKUP(L373,クラス!B:C,2,0),"")</f>
        <v/>
      </c>
    </row>
    <row r="374" spans="5:17">
      <c r="E374" s="62" t="str">
        <f>IFERROR(リレーチーム__2[[#This Row],[チーム番号]],"")</f>
        <v/>
      </c>
      <c r="F374" s="62" t="str">
        <f>IFERROR(リレーチーム__2[[#This Row],[チーム名]],"")</f>
        <v/>
      </c>
      <c r="G374" s="62" t="str">
        <f>IFERROR(リレーチーム__2[[#This Row],[チーム名カナ]],"")</f>
        <v/>
      </c>
      <c r="H374" s="62" t="str">
        <f>IFERROR(リレーチーム__2[[#This Row],[所属番号]],"")</f>
        <v/>
      </c>
      <c r="I374" s="62" t="str">
        <f>IFERROR(リレーチーム__2[[#This Row],[種目コード]],"")</f>
        <v/>
      </c>
      <c r="J374" s="62" t="str">
        <f>IFERROR(リレーチーム__2[[#This Row],[距離コード]],"")</f>
        <v/>
      </c>
      <c r="K374" s="62" t="str">
        <f>IFERROR(リレーチーム__2[[#This Row],[性別コード]],"")</f>
        <v/>
      </c>
      <c r="L374" s="62" t="str">
        <f>IFERROR(リレーチーム__2[[#This Row],[新記録判定クラス]],"")</f>
        <v/>
      </c>
      <c r="M374" s="62" t="str">
        <f>IFERROR(リレーチーム__2[[#This Row],[エントリータイム]],"")</f>
        <v/>
      </c>
      <c r="N374" s="62" t="str">
        <f>IFERROR(VLOOKUP(I374,色々!L:M,2,0),"")</f>
        <v/>
      </c>
      <c r="O374" s="67" t="str">
        <f>IFERROR(VLOOKUP(J374,色々!P:R,3,0),"")</f>
        <v/>
      </c>
      <c r="P374" s="67" t="str">
        <f>IFERROR(VLOOKUP(K374,色々!P:Q,2,0),"")</f>
        <v/>
      </c>
      <c r="Q374" s="67" t="str">
        <f>IFERROR(VLOOKUP(L374,クラス!B:C,2,0),"")</f>
        <v/>
      </c>
    </row>
    <row r="375" spans="5:17">
      <c r="E375" s="62" t="str">
        <f>IFERROR(リレーチーム__2[[#This Row],[チーム番号]],"")</f>
        <v/>
      </c>
      <c r="F375" s="62" t="str">
        <f>IFERROR(リレーチーム__2[[#This Row],[チーム名]],"")</f>
        <v/>
      </c>
      <c r="G375" s="62" t="str">
        <f>IFERROR(リレーチーム__2[[#This Row],[チーム名カナ]],"")</f>
        <v/>
      </c>
      <c r="H375" s="62" t="str">
        <f>IFERROR(リレーチーム__2[[#This Row],[所属番号]],"")</f>
        <v/>
      </c>
      <c r="I375" s="62" t="str">
        <f>IFERROR(リレーチーム__2[[#This Row],[種目コード]],"")</f>
        <v/>
      </c>
      <c r="J375" s="62" t="str">
        <f>IFERROR(リレーチーム__2[[#This Row],[距離コード]],"")</f>
        <v/>
      </c>
      <c r="K375" s="62" t="str">
        <f>IFERROR(リレーチーム__2[[#This Row],[性別コード]],"")</f>
        <v/>
      </c>
      <c r="L375" s="62" t="str">
        <f>IFERROR(リレーチーム__2[[#This Row],[新記録判定クラス]],"")</f>
        <v/>
      </c>
      <c r="M375" s="62" t="str">
        <f>IFERROR(リレーチーム__2[[#This Row],[エントリータイム]],"")</f>
        <v/>
      </c>
      <c r="N375" s="62" t="str">
        <f>IFERROR(VLOOKUP(I375,色々!L:M,2,0),"")</f>
        <v/>
      </c>
      <c r="O375" s="67" t="str">
        <f>IFERROR(VLOOKUP(J375,色々!P:R,3,0),"")</f>
        <v/>
      </c>
      <c r="P375" s="67" t="str">
        <f>IFERROR(VLOOKUP(K375,色々!P:Q,2,0),"")</f>
        <v/>
      </c>
      <c r="Q375" s="67" t="str">
        <f>IFERROR(VLOOKUP(L375,クラス!B:C,2,0),"")</f>
        <v/>
      </c>
    </row>
    <row r="376" spans="5:17">
      <c r="E376" s="62" t="str">
        <f>IFERROR(リレーチーム__2[[#This Row],[チーム番号]],"")</f>
        <v/>
      </c>
      <c r="F376" s="62" t="str">
        <f>IFERROR(リレーチーム__2[[#This Row],[チーム名]],"")</f>
        <v/>
      </c>
      <c r="G376" s="62" t="str">
        <f>IFERROR(リレーチーム__2[[#This Row],[チーム名カナ]],"")</f>
        <v/>
      </c>
      <c r="H376" s="62" t="str">
        <f>IFERROR(リレーチーム__2[[#This Row],[所属番号]],"")</f>
        <v/>
      </c>
      <c r="I376" s="62" t="str">
        <f>IFERROR(リレーチーム__2[[#This Row],[種目コード]],"")</f>
        <v/>
      </c>
      <c r="J376" s="62" t="str">
        <f>IFERROR(リレーチーム__2[[#This Row],[距離コード]],"")</f>
        <v/>
      </c>
      <c r="K376" s="62" t="str">
        <f>IFERROR(リレーチーム__2[[#This Row],[性別コード]],"")</f>
        <v/>
      </c>
      <c r="L376" s="62" t="str">
        <f>IFERROR(リレーチーム__2[[#This Row],[新記録判定クラス]],"")</f>
        <v/>
      </c>
      <c r="M376" s="62" t="str">
        <f>IFERROR(リレーチーム__2[[#This Row],[エントリータイム]],"")</f>
        <v/>
      </c>
      <c r="N376" s="62" t="str">
        <f>IFERROR(VLOOKUP(I376,色々!L:M,2,0),"")</f>
        <v/>
      </c>
      <c r="O376" s="67" t="str">
        <f>IFERROR(VLOOKUP(J376,色々!P:R,3,0),"")</f>
        <v/>
      </c>
      <c r="P376" s="67" t="str">
        <f>IFERROR(VLOOKUP(K376,色々!P:Q,2,0),"")</f>
        <v/>
      </c>
      <c r="Q376" s="67" t="str">
        <f>IFERROR(VLOOKUP(L376,クラス!B:C,2,0),"")</f>
        <v/>
      </c>
    </row>
    <row r="377" spans="5:17">
      <c r="E377" s="62" t="str">
        <f>IFERROR(リレーチーム__2[[#This Row],[チーム番号]],"")</f>
        <v/>
      </c>
      <c r="F377" s="62" t="str">
        <f>IFERROR(リレーチーム__2[[#This Row],[チーム名]],"")</f>
        <v/>
      </c>
      <c r="G377" s="62" t="str">
        <f>IFERROR(リレーチーム__2[[#This Row],[チーム名カナ]],"")</f>
        <v/>
      </c>
      <c r="H377" s="62" t="str">
        <f>IFERROR(リレーチーム__2[[#This Row],[所属番号]],"")</f>
        <v/>
      </c>
      <c r="I377" s="62" t="str">
        <f>IFERROR(リレーチーム__2[[#This Row],[種目コード]],"")</f>
        <v/>
      </c>
      <c r="J377" s="62" t="str">
        <f>IFERROR(リレーチーム__2[[#This Row],[距離コード]],"")</f>
        <v/>
      </c>
      <c r="K377" s="62" t="str">
        <f>IFERROR(リレーチーム__2[[#This Row],[性別コード]],"")</f>
        <v/>
      </c>
      <c r="L377" s="62" t="str">
        <f>IFERROR(リレーチーム__2[[#This Row],[新記録判定クラス]],"")</f>
        <v/>
      </c>
      <c r="M377" s="62" t="str">
        <f>IFERROR(リレーチーム__2[[#This Row],[エントリータイム]],"")</f>
        <v/>
      </c>
      <c r="N377" s="62" t="str">
        <f>IFERROR(VLOOKUP(I377,色々!L:M,2,0),"")</f>
        <v/>
      </c>
      <c r="O377" s="67" t="str">
        <f>IFERROR(VLOOKUP(J377,色々!P:R,3,0),"")</f>
        <v/>
      </c>
      <c r="P377" s="67" t="str">
        <f>IFERROR(VLOOKUP(K377,色々!P:Q,2,0),"")</f>
        <v/>
      </c>
      <c r="Q377" s="67" t="str">
        <f>IFERROR(VLOOKUP(L377,クラス!B:C,2,0),"")</f>
        <v/>
      </c>
    </row>
    <row r="378" spans="5:17">
      <c r="E378" s="62" t="str">
        <f>IFERROR(リレーチーム__2[[#This Row],[チーム番号]],"")</f>
        <v/>
      </c>
      <c r="F378" s="62" t="str">
        <f>IFERROR(リレーチーム__2[[#This Row],[チーム名]],"")</f>
        <v/>
      </c>
      <c r="G378" s="62" t="str">
        <f>IFERROR(リレーチーム__2[[#This Row],[チーム名カナ]],"")</f>
        <v/>
      </c>
      <c r="H378" s="62" t="str">
        <f>IFERROR(リレーチーム__2[[#This Row],[所属番号]],"")</f>
        <v/>
      </c>
      <c r="I378" s="62" t="str">
        <f>IFERROR(リレーチーム__2[[#This Row],[種目コード]],"")</f>
        <v/>
      </c>
      <c r="J378" s="62" t="str">
        <f>IFERROR(リレーチーム__2[[#This Row],[距離コード]],"")</f>
        <v/>
      </c>
      <c r="K378" s="62" t="str">
        <f>IFERROR(リレーチーム__2[[#This Row],[性別コード]],"")</f>
        <v/>
      </c>
      <c r="L378" s="62" t="str">
        <f>IFERROR(リレーチーム__2[[#This Row],[新記録判定クラス]],"")</f>
        <v/>
      </c>
      <c r="M378" s="62" t="str">
        <f>IFERROR(リレーチーム__2[[#This Row],[エントリータイム]],"")</f>
        <v/>
      </c>
      <c r="N378" s="62" t="str">
        <f>IFERROR(VLOOKUP(I378,色々!L:M,2,0),"")</f>
        <v/>
      </c>
      <c r="O378" s="67" t="str">
        <f>IFERROR(VLOOKUP(J378,色々!P:R,3,0),"")</f>
        <v/>
      </c>
      <c r="P378" s="67" t="str">
        <f>IFERROR(VLOOKUP(K378,色々!P:Q,2,0),"")</f>
        <v/>
      </c>
      <c r="Q378" s="67" t="str">
        <f>IFERROR(VLOOKUP(L378,クラス!B:C,2,0),"")</f>
        <v/>
      </c>
    </row>
    <row r="379" spans="5:17">
      <c r="E379" s="62" t="str">
        <f>IFERROR(リレーチーム__2[[#This Row],[チーム番号]],"")</f>
        <v/>
      </c>
      <c r="F379" s="62" t="str">
        <f>IFERROR(リレーチーム__2[[#This Row],[チーム名]],"")</f>
        <v/>
      </c>
      <c r="G379" s="62" t="str">
        <f>IFERROR(リレーチーム__2[[#This Row],[チーム名カナ]],"")</f>
        <v/>
      </c>
      <c r="H379" s="62" t="str">
        <f>IFERROR(リレーチーム__2[[#This Row],[所属番号]],"")</f>
        <v/>
      </c>
      <c r="I379" s="62" t="str">
        <f>IFERROR(リレーチーム__2[[#This Row],[種目コード]],"")</f>
        <v/>
      </c>
      <c r="J379" s="62" t="str">
        <f>IFERROR(リレーチーム__2[[#This Row],[距離コード]],"")</f>
        <v/>
      </c>
      <c r="K379" s="62" t="str">
        <f>IFERROR(リレーチーム__2[[#This Row],[性別コード]],"")</f>
        <v/>
      </c>
      <c r="L379" s="62" t="str">
        <f>IFERROR(リレーチーム__2[[#This Row],[新記録判定クラス]],"")</f>
        <v/>
      </c>
      <c r="M379" s="62" t="str">
        <f>IFERROR(リレーチーム__2[[#This Row],[エントリータイム]],"")</f>
        <v/>
      </c>
      <c r="N379" s="62" t="str">
        <f>IFERROR(VLOOKUP(I379,色々!L:M,2,0),"")</f>
        <v/>
      </c>
      <c r="O379" s="67" t="str">
        <f>IFERROR(VLOOKUP(J379,色々!P:R,3,0),"")</f>
        <v/>
      </c>
      <c r="P379" s="67" t="str">
        <f>IFERROR(VLOOKUP(K379,色々!P:Q,2,0),"")</f>
        <v/>
      </c>
      <c r="Q379" s="67" t="str">
        <f>IFERROR(VLOOKUP(L379,クラス!B:C,2,0),"")</f>
        <v/>
      </c>
    </row>
    <row r="380" spans="5:17">
      <c r="E380" s="62" t="str">
        <f>IFERROR(リレーチーム__2[[#This Row],[チーム番号]],"")</f>
        <v/>
      </c>
      <c r="F380" s="62" t="str">
        <f>IFERROR(リレーチーム__2[[#This Row],[チーム名]],"")</f>
        <v/>
      </c>
      <c r="G380" s="62" t="str">
        <f>IFERROR(リレーチーム__2[[#This Row],[チーム名カナ]],"")</f>
        <v/>
      </c>
      <c r="H380" s="62" t="str">
        <f>IFERROR(リレーチーム__2[[#This Row],[所属番号]],"")</f>
        <v/>
      </c>
      <c r="I380" s="62" t="str">
        <f>IFERROR(リレーチーム__2[[#This Row],[種目コード]],"")</f>
        <v/>
      </c>
      <c r="J380" s="62" t="str">
        <f>IFERROR(リレーチーム__2[[#This Row],[距離コード]],"")</f>
        <v/>
      </c>
      <c r="K380" s="62" t="str">
        <f>IFERROR(リレーチーム__2[[#This Row],[性別コード]],"")</f>
        <v/>
      </c>
      <c r="L380" s="62" t="str">
        <f>IFERROR(リレーチーム__2[[#This Row],[新記録判定クラス]],"")</f>
        <v/>
      </c>
      <c r="M380" s="62" t="str">
        <f>IFERROR(リレーチーム__2[[#This Row],[エントリータイム]],"")</f>
        <v/>
      </c>
      <c r="N380" s="62" t="str">
        <f>IFERROR(VLOOKUP(I380,色々!L:M,2,0),"")</f>
        <v/>
      </c>
      <c r="O380" s="67" t="str">
        <f>IFERROR(VLOOKUP(J380,色々!P:R,3,0),"")</f>
        <v/>
      </c>
      <c r="P380" s="67" t="str">
        <f>IFERROR(VLOOKUP(K380,色々!P:Q,2,0),"")</f>
        <v/>
      </c>
      <c r="Q380" s="67" t="str">
        <f>IFERROR(VLOOKUP(L380,クラス!B:C,2,0),"")</f>
        <v/>
      </c>
    </row>
    <row r="381" spans="5:17">
      <c r="E381" s="62" t="str">
        <f>IFERROR(リレーチーム__2[[#This Row],[チーム番号]],"")</f>
        <v/>
      </c>
      <c r="F381" s="62" t="str">
        <f>IFERROR(リレーチーム__2[[#This Row],[チーム名]],"")</f>
        <v/>
      </c>
      <c r="G381" s="62" t="str">
        <f>IFERROR(リレーチーム__2[[#This Row],[チーム名カナ]],"")</f>
        <v/>
      </c>
      <c r="H381" s="62" t="str">
        <f>IFERROR(リレーチーム__2[[#This Row],[所属番号]],"")</f>
        <v/>
      </c>
      <c r="I381" s="62" t="str">
        <f>IFERROR(リレーチーム__2[[#This Row],[種目コード]],"")</f>
        <v/>
      </c>
      <c r="J381" s="62" t="str">
        <f>IFERROR(リレーチーム__2[[#This Row],[距離コード]],"")</f>
        <v/>
      </c>
      <c r="K381" s="62" t="str">
        <f>IFERROR(リレーチーム__2[[#This Row],[性別コード]],"")</f>
        <v/>
      </c>
      <c r="L381" s="62" t="str">
        <f>IFERROR(リレーチーム__2[[#This Row],[新記録判定クラス]],"")</f>
        <v/>
      </c>
      <c r="M381" s="62" t="str">
        <f>IFERROR(リレーチーム__2[[#This Row],[エントリータイム]],"")</f>
        <v/>
      </c>
      <c r="N381" s="62" t="str">
        <f>IFERROR(VLOOKUP(I381,色々!L:M,2,0),"")</f>
        <v/>
      </c>
      <c r="O381" s="67" t="str">
        <f>IFERROR(VLOOKUP(J381,色々!P:R,3,0),"")</f>
        <v/>
      </c>
      <c r="P381" s="67" t="str">
        <f>IFERROR(VLOOKUP(K381,色々!P:Q,2,0),"")</f>
        <v/>
      </c>
      <c r="Q381" s="67" t="str">
        <f>IFERROR(VLOOKUP(L381,クラス!B:C,2,0),"")</f>
        <v/>
      </c>
    </row>
    <row r="382" spans="5:17">
      <c r="E382" s="62" t="str">
        <f>IFERROR(リレーチーム__2[[#This Row],[チーム番号]],"")</f>
        <v/>
      </c>
      <c r="F382" s="62" t="str">
        <f>IFERROR(リレーチーム__2[[#This Row],[チーム名]],"")</f>
        <v/>
      </c>
      <c r="G382" s="62" t="str">
        <f>IFERROR(リレーチーム__2[[#This Row],[チーム名カナ]],"")</f>
        <v/>
      </c>
      <c r="H382" s="62" t="str">
        <f>IFERROR(リレーチーム__2[[#This Row],[所属番号]],"")</f>
        <v/>
      </c>
      <c r="I382" s="62" t="str">
        <f>IFERROR(リレーチーム__2[[#This Row],[種目コード]],"")</f>
        <v/>
      </c>
      <c r="J382" s="62" t="str">
        <f>IFERROR(リレーチーム__2[[#This Row],[距離コード]],"")</f>
        <v/>
      </c>
      <c r="K382" s="62" t="str">
        <f>IFERROR(リレーチーム__2[[#This Row],[性別コード]],"")</f>
        <v/>
      </c>
      <c r="L382" s="62" t="str">
        <f>IFERROR(リレーチーム__2[[#This Row],[新記録判定クラス]],"")</f>
        <v/>
      </c>
      <c r="M382" s="62" t="str">
        <f>IFERROR(リレーチーム__2[[#This Row],[エントリータイム]],"")</f>
        <v/>
      </c>
      <c r="N382" s="62" t="str">
        <f>IFERROR(VLOOKUP(I382,色々!L:M,2,0),"")</f>
        <v/>
      </c>
      <c r="O382" s="67" t="str">
        <f>IFERROR(VLOOKUP(J382,色々!P:R,3,0),"")</f>
        <v/>
      </c>
      <c r="P382" s="67" t="str">
        <f>IFERROR(VLOOKUP(K382,色々!P:Q,2,0),"")</f>
        <v/>
      </c>
      <c r="Q382" s="67" t="str">
        <f>IFERROR(VLOOKUP(L382,クラス!B:C,2,0),"")</f>
        <v/>
      </c>
    </row>
    <row r="383" spans="5:17">
      <c r="E383" s="62" t="str">
        <f>IFERROR(リレーチーム__2[[#This Row],[チーム番号]],"")</f>
        <v/>
      </c>
      <c r="F383" s="62" t="str">
        <f>IFERROR(リレーチーム__2[[#This Row],[チーム名]],"")</f>
        <v/>
      </c>
      <c r="G383" s="62" t="str">
        <f>IFERROR(リレーチーム__2[[#This Row],[チーム名カナ]],"")</f>
        <v/>
      </c>
      <c r="H383" s="62" t="str">
        <f>IFERROR(リレーチーム__2[[#This Row],[所属番号]],"")</f>
        <v/>
      </c>
      <c r="I383" s="62" t="str">
        <f>IFERROR(リレーチーム__2[[#This Row],[種目コード]],"")</f>
        <v/>
      </c>
      <c r="J383" s="62" t="str">
        <f>IFERROR(リレーチーム__2[[#This Row],[距離コード]],"")</f>
        <v/>
      </c>
      <c r="K383" s="62" t="str">
        <f>IFERROR(リレーチーム__2[[#This Row],[性別コード]],"")</f>
        <v/>
      </c>
      <c r="L383" s="62" t="str">
        <f>IFERROR(リレーチーム__2[[#This Row],[新記録判定クラス]],"")</f>
        <v/>
      </c>
      <c r="M383" s="62" t="str">
        <f>IFERROR(リレーチーム__2[[#This Row],[エントリータイム]],"")</f>
        <v/>
      </c>
      <c r="N383" s="62" t="str">
        <f>IFERROR(VLOOKUP(I383,色々!L:M,2,0),"")</f>
        <v/>
      </c>
      <c r="O383" s="67" t="str">
        <f>IFERROR(VLOOKUP(J383,色々!P:R,3,0),"")</f>
        <v/>
      </c>
      <c r="P383" s="67" t="str">
        <f>IFERROR(VLOOKUP(K383,色々!P:Q,2,0),"")</f>
        <v/>
      </c>
      <c r="Q383" s="67" t="str">
        <f>IFERROR(VLOOKUP(L383,クラス!B:C,2,0),"")</f>
        <v/>
      </c>
    </row>
    <row r="384" spans="5:17">
      <c r="E384" s="62" t="str">
        <f>IFERROR(リレーチーム__2[[#This Row],[チーム番号]],"")</f>
        <v/>
      </c>
      <c r="F384" s="62" t="str">
        <f>IFERROR(リレーチーム__2[[#This Row],[チーム名]],"")</f>
        <v/>
      </c>
      <c r="G384" s="62" t="str">
        <f>IFERROR(リレーチーム__2[[#This Row],[チーム名カナ]],"")</f>
        <v/>
      </c>
      <c r="H384" s="62" t="str">
        <f>IFERROR(リレーチーム__2[[#This Row],[所属番号]],"")</f>
        <v/>
      </c>
      <c r="I384" s="62" t="str">
        <f>IFERROR(リレーチーム__2[[#This Row],[種目コード]],"")</f>
        <v/>
      </c>
      <c r="J384" s="62" t="str">
        <f>IFERROR(リレーチーム__2[[#This Row],[距離コード]],"")</f>
        <v/>
      </c>
      <c r="K384" s="62" t="str">
        <f>IFERROR(リレーチーム__2[[#This Row],[性別コード]],"")</f>
        <v/>
      </c>
      <c r="L384" s="62" t="str">
        <f>IFERROR(リレーチーム__2[[#This Row],[新記録判定クラス]],"")</f>
        <v/>
      </c>
      <c r="M384" s="62" t="str">
        <f>IFERROR(リレーチーム__2[[#This Row],[エントリータイム]],"")</f>
        <v/>
      </c>
      <c r="N384" s="62" t="str">
        <f>IFERROR(VLOOKUP(I384,色々!L:M,2,0),"")</f>
        <v/>
      </c>
      <c r="O384" s="67" t="str">
        <f>IFERROR(VLOOKUP(J384,色々!P:R,3,0),"")</f>
        <v/>
      </c>
      <c r="P384" s="67" t="str">
        <f>IFERROR(VLOOKUP(K384,色々!P:Q,2,0),"")</f>
        <v/>
      </c>
      <c r="Q384" s="67" t="str">
        <f>IFERROR(VLOOKUP(L384,クラス!B:C,2,0),"")</f>
        <v/>
      </c>
    </row>
    <row r="385" spans="5:17">
      <c r="E385" s="62" t="str">
        <f>IFERROR(リレーチーム__2[[#This Row],[チーム番号]],"")</f>
        <v/>
      </c>
      <c r="F385" s="62" t="str">
        <f>IFERROR(リレーチーム__2[[#This Row],[チーム名]],"")</f>
        <v/>
      </c>
      <c r="G385" s="62" t="str">
        <f>IFERROR(リレーチーム__2[[#This Row],[チーム名カナ]],"")</f>
        <v/>
      </c>
      <c r="H385" s="62" t="str">
        <f>IFERROR(リレーチーム__2[[#This Row],[所属番号]],"")</f>
        <v/>
      </c>
      <c r="I385" s="62" t="str">
        <f>IFERROR(リレーチーム__2[[#This Row],[種目コード]],"")</f>
        <v/>
      </c>
      <c r="J385" s="62" t="str">
        <f>IFERROR(リレーチーム__2[[#This Row],[距離コード]],"")</f>
        <v/>
      </c>
      <c r="K385" s="62" t="str">
        <f>IFERROR(リレーチーム__2[[#This Row],[性別コード]],"")</f>
        <v/>
      </c>
      <c r="L385" s="62" t="str">
        <f>IFERROR(リレーチーム__2[[#This Row],[新記録判定クラス]],"")</f>
        <v/>
      </c>
      <c r="M385" s="62" t="str">
        <f>IFERROR(リレーチーム__2[[#This Row],[エントリータイム]],"")</f>
        <v/>
      </c>
      <c r="N385" s="62" t="str">
        <f>IFERROR(VLOOKUP(I385,色々!L:M,2,0),"")</f>
        <v/>
      </c>
      <c r="O385" s="67" t="str">
        <f>IFERROR(VLOOKUP(J385,色々!P:R,3,0),"")</f>
        <v/>
      </c>
      <c r="P385" s="67" t="str">
        <f>IFERROR(VLOOKUP(K385,色々!P:Q,2,0),"")</f>
        <v/>
      </c>
      <c r="Q385" s="67" t="str">
        <f>IFERROR(VLOOKUP(L385,クラス!B:C,2,0),"")</f>
        <v/>
      </c>
    </row>
    <row r="386" spans="5:17">
      <c r="E386" s="62" t="str">
        <f>IFERROR(リレーチーム__2[[#This Row],[チーム番号]],"")</f>
        <v/>
      </c>
      <c r="F386" s="62" t="str">
        <f>IFERROR(リレーチーム__2[[#This Row],[チーム名]],"")</f>
        <v/>
      </c>
      <c r="G386" s="62" t="str">
        <f>IFERROR(リレーチーム__2[[#This Row],[チーム名カナ]],"")</f>
        <v/>
      </c>
      <c r="H386" s="62" t="str">
        <f>IFERROR(リレーチーム__2[[#This Row],[所属番号]],"")</f>
        <v/>
      </c>
      <c r="I386" s="62" t="str">
        <f>IFERROR(リレーチーム__2[[#This Row],[種目コード]],"")</f>
        <v/>
      </c>
      <c r="J386" s="62" t="str">
        <f>IFERROR(リレーチーム__2[[#This Row],[距離コード]],"")</f>
        <v/>
      </c>
      <c r="K386" s="62" t="str">
        <f>IFERROR(リレーチーム__2[[#This Row],[性別コード]],"")</f>
        <v/>
      </c>
      <c r="L386" s="62" t="str">
        <f>IFERROR(リレーチーム__2[[#This Row],[新記録判定クラス]],"")</f>
        <v/>
      </c>
      <c r="M386" s="62" t="str">
        <f>IFERROR(リレーチーム__2[[#This Row],[エントリータイム]],"")</f>
        <v/>
      </c>
      <c r="N386" s="62" t="str">
        <f>IFERROR(VLOOKUP(I386,色々!L:M,2,0),"")</f>
        <v/>
      </c>
      <c r="O386" s="67" t="str">
        <f>IFERROR(VLOOKUP(J386,色々!P:R,3,0),"")</f>
        <v/>
      </c>
      <c r="P386" s="67" t="str">
        <f>IFERROR(VLOOKUP(K386,色々!P:Q,2,0),"")</f>
        <v/>
      </c>
      <c r="Q386" s="67" t="str">
        <f>IFERROR(VLOOKUP(L386,クラス!B:C,2,0),"")</f>
        <v/>
      </c>
    </row>
    <row r="387" spans="5:17">
      <c r="E387" s="62" t="str">
        <f>IFERROR(リレーチーム__2[[#This Row],[チーム番号]],"")</f>
        <v/>
      </c>
      <c r="F387" s="62" t="str">
        <f>IFERROR(リレーチーム__2[[#This Row],[チーム名]],"")</f>
        <v/>
      </c>
      <c r="G387" s="62" t="str">
        <f>IFERROR(リレーチーム__2[[#This Row],[チーム名カナ]],"")</f>
        <v/>
      </c>
      <c r="H387" s="62" t="str">
        <f>IFERROR(リレーチーム__2[[#This Row],[所属番号]],"")</f>
        <v/>
      </c>
      <c r="I387" s="62" t="str">
        <f>IFERROR(リレーチーム__2[[#This Row],[種目コード]],"")</f>
        <v/>
      </c>
      <c r="J387" s="62" t="str">
        <f>IFERROR(リレーチーム__2[[#This Row],[距離コード]],"")</f>
        <v/>
      </c>
      <c r="K387" s="62" t="str">
        <f>IFERROR(リレーチーム__2[[#This Row],[性別コード]],"")</f>
        <v/>
      </c>
      <c r="L387" s="62" t="str">
        <f>IFERROR(リレーチーム__2[[#This Row],[新記録判定クラス]],"")</f>
        <v/>
      </c>
      <c r="M387" s="62" t="str">
        <f>IFERROR(リレーチーム__2[[#This Row],[エントリータイム]],"")</f>
        <v/>
      </c>
      <c r="N387" s="62" t="str">
        <f>IFERROR(VLOOKUP(I387,色々!L:M,2,0),"")</f>
        <v/>
      </c>
      <c r="O387" s="67" t="str">
        <f>IFERROR(VLOOKUP(J387,色々!P:R,3,0),"")</f>
        <v/>
      </c>
      <c r="P387" s="67" t="str">
        <f>IFERROR(VLOOKUP(K387,色々!P:Q,2,0),"")</f>
        <v/>
      </c>
      <c r="Q387" s="67" t="str">
        <f>IFERROR(VLOOKUP(L387,クラス!B:C,2,0),"")</f>
        <v/>
      </c>
    </row>
    <row r="388" spans="5:17">
      <c r="E388" s="62" t="str">
        <f>IFERROR(リレーチーム__2[[#This Row],[チーム番号]],"")</f>
        <v/>
      </c>
      <c r="F388" s="62" t="str">
        <f>IFERROR(リレーチーム__2[[#This Row],[チーム名]],"")</f>
        <v/>
      </c>
      <c r="G388" s="62" t="str">
        <f>IFERROR(リレーチーム__2[[#This Row],[チーム名カナ]],"")</f>
        <v/>
      </c>
      <c r="H388" s="62" t="str">
        <f>IFERROR(リレーチーム__2[[#This Row],[所属番号]],"")</f>
        <v/>
      </c>
      <c r="I388" s="62" t="str">
        <f>IFERROR(リレーチーム__2[[#This Row],[種目コード]],"")</f>
        <v/>
      </c>
      <c r="J388" s="62" t="str">
        <f>IFERROR(リレーチーム__2[[#This Row],[距離コード]],"")</f>
        <v/>
      </c>
      <c r="K388" s="62" t="str">
        <f>IFERROR(リレーチーム__2[[#This Row],[性別コード]],"")</f>
        <v/>
      </c>
      <c r="L388" s="62" t="str">
        <f>IFERROR(リレーチーム__2[[#This Row],[新記録判定クラス]],"")</f>
        <v/>
      </c>
      <c r="M388" s="62" t="str">
        <f>IFERROR(リレーチーム__2[[#This Row],[エントリータイム]],"")</f>
        <v/>
      </c>
      <c r="N388" s="62" t="str">
        <f>IFERROR(VLOOKUP(I388,色々!L:M,2,0),"")</f>
        <v/>
      </c>
      <c r="O388" s="67" t="str">
        <f>IFERROR(VLOOKUP(J388,色々!P:R,3,0),"")</f>
        <v/>
      </c>
      <c r="P388" s="67" t="str">
        <f>IFERROR(VLOOKUP(K388,色々!P:Q,2,0),"")</f>
        <v/>
      </c>
      <c r="Q388" s="67" t="str">
        <f>IFERROR(VLOOKUP(L388,クラス!B:C,2,0),"")</f>
        <v/>
      </c>
    </row>
    <row r="389" spans="5:17">
      <c r="E389" s="62" t="str">
        <f>IFERROR(リレーチーム__2[[#This Row],[チーム番号]],"")</f>
        <v/>
      </c>
      <c r="F389" s="62" t="str">
        <f>IFERROR(リレーチーム__2[[#This Row],[チーム名]],"")</f>
        <v/>
      </c>
      <c r="G389" s="62" t="str">
        <f>IFERROR(リレーチーム__2[[#This Row],[チーム名カナ]],"")</f>
        <v/>
      </c>
      <c r="H389" s="62" t="str">
        <f>IFERROR(リレーチーム__2[[#This Row],[所属番号]],"")</f>
        <v/>
      </c>
      <c r="I389" s="62" t="str">
        <f>IFERROR(リレーチーム__2[[#This Row],[種目コード]],"")</f>
        <v/>
      </c>
      <c r="J389" s="62" t="str">
        <f>IFERROR(リレーチーム__2[[#This Row],[距離コード]],"")</f>
        <v/>
      </c>
      <c r="K389" s="62" t="str">
        <f>IFERROR(リレーチーム__2[[#This Row],[性別コード]],"")</f>
        <v/>
      </c>
      <c r="L389" s="62" t="str">
        <f>IFERROR(リレーチーム__2[[#This Row],[新記録判定クラス]],"")</f>
        <v/>
      </c>
      <c r="M389" s="62" t="str">
        <f>IFERROR(リレーチーム__2[[#This Row],[エントリータイム]],"")</f>
        <v/>
      </c>
      <c r="N389" s="62" t="str">
        <f>IFERROR(VLOOKUP(I389,色々!L:M,2,0),"")</f>
        <v/>
      </c>
      <c r="O389" s="67" t="str">
        <f>IFERROR(VLOOKUP(J389,色々!P:R,3,0),"")</f>
        <v/>
      </c>
      <c r="P389" s="67" t="str">
        <f>IFERROR(VLOOKUP(K389,色々!P:Q,2,0),"")</f>
        <v/>
      </c>
      <c r="Q389" s="67" t="str">
        <f>IFERROR(VLOOKUP(L389,クラス!B:C,2,0),"")</f>
        <v/>
      </c>
    </row>
    <row r="390" spans="5:17">
      <c r="E390" s="62" t="str">
        <f>IFERROR(リレーチーム__2[[#This Row],[チーム番号]],"")</f>
        <v/>
      </c>
      <c r="F390" s="62" t="str">
        <f>IFERROR(リレーチーム__2[[#This Row],[チーム名]],"")</f>
        <v/>
      </c>
      <c r="G390" s="62" t="str">
        <f>IFERROR(リレーチーム__2[[#This Row],[チーム名カナ]],"")</f>
        <v/>
      </c>
      <c r="H390" s="62" t="str">
        <f>IFERROR(リレーチーム__2[[#This Row],[所属番号]],"")</f>
        <v/>
      </c>
      <c r="I390" s="62" t="str">
        <f>IFERROR(リレーチーム__2[[#This Row],[種目コード]],"")</f>
        <v/>
      </c>
      <c r="J390" s="62" t="str">
        <f>IFERROR(リレーチーム__2[[#This Row],[距離コード]],"")</f>
        <v/>
      </c>
      <c r="K390" s="62" t="str">
        <f>IFERROR(リレーチーム__2[[#This Row],[性別コード]],"")</f>
        <v/>
      </c>
      <c r="L390" s="62" t="str">
        <f>IFERROR(リレーチーム__2[[#This Row],[新記録判定クラス]],"")</f>
        <v/>
      </c>
      <c r="M390" s="62" t="str">
        <f>IFERROR(リレーチーム__2[[#This Row],[エントリータイム]],"")</f>
        <v/>
      </c>
      <c r="N390" s="62" t="str">
        <f>IFERROR(VLOOKUP(I390,色々!L:M,2,0),"")</f>
        <v/>
      </c>
      <c r="O390" s="67" t="str">
        <f>IFERROR(VLOOKUP(J390,色々!P:R,3,0),"")</f>
        <v/>
      </c>
      <c r="P390" s="67" t="str">
        <f>IFERROR(VLOOKUP(K390,色々!P:Q,2,0),"")</f>
        <v/>
      </c>
      <c r="Q390" s="67" t="str">
        <f>IFERROR(VLOOKUP(L390,クラス!B:C,2,0),"")</f>
        <v/>
      </c>
    </row>
    <row r="391" spans="5:17">
      <c r="E391" s="62" t="str">
        <f>IFERROR(リレーチーム__2[[#This Row],[チーム番号]],"")</f>
        <v/>
      </c>
      <c r="F391" s="62" t="str">
        <f>IFERROR(リレーチーム__2[[#This Row],[チーム名]],"")</f>
        <v/>
      </c>
      <c r="G391" s="62" t="str">
        <f>IFERROR(リレーチーム__2[[#This Row],[チーム名カナ]],"")</f>
        <v/>
      </c>
      <c r="H391" s="62" t="str">
        <f>IFERROR(リレーチーム__2[[#This Row],[所属番号]],"")</f>
        <v/>
      </c>
      <c r="I391" s="62" t="str">
        <f>IFERROR(リレーチーム__2[[#This Row],[種目コード]],"")</f>
        <v/>
      </c>
      <c r="J391" s="62" t="str">
        <f>IFERROR(リレーチーム__2[[#This Row],[距離コード]],"")</f>
        <v/>
      </c>
      <c r="K391" s="62" t="str">
        <f>IFERROR(リレーチーム__2[[#This Row],[性別コード]],"")</f>
        <v/>
      </c>
      <c r="L391" s="62" t="str">
        <f>IFERROR(リレーチーム__2[[#This Row],[新記録判定クラス]],"")</f>
        <v/>
      </c>
      <c r="M391" s="62" t="str">
        <f>IFERROR(リレーチーム__2[[#This Row],[エントリータイム]],"")</f>
        <v/>
      </c>
      <c r="N391" s="62" t="str">
        <f>IFERROR(VLOOKUP(I391,色々!L:M,2,0),"")</f>
        <v/>
      </c>
      <c r="O391" s="67" t="str">
        <f>IFERROR(VLOOKUP(J391,色々!P:R,3,0),"")</f>
        <v/>
      </c>
      <c r="P391" s="67" t="str">
        <f>IFERROR(VLOOKUP(K391,色々!P:Q,2,0),"")</f>
        <v/>
      </c>
      <c r="Q391" s="67" t="str">
        <f>IFERROR(VLOOKUP(L391,クラス!B:C,2,0),"")</f>
        <v/>
      </c>
    </row>
    <row r="392" spans="5:17">
      <c r="E392" s="62" t="str">
        <f>IFERROR(リレーチーム__2[[#This Row],[チーム番号]],"")</f>
        <v/>
      </c>
      <c r="F392" s="62" t="str">
        <f>IFERROR(リレーチーム__2[[#This Row],[チーム名]],"")</f>
        <v/>
      </c>
      <c r="G392" s="62" t="str">
        <f>IFERROR(リレーチーム__2[[#This Row],[チーム名カナ]],"")</f>
        <v/>
      </c>
      <c r="H392" s="62" t="str">
        <f>IFERROR(リレーチーム__2[[#This Row],[所属番号]],"")</f>
        <v/>
      </c>
      <c r="I392" s="62" t="str">
        <f>IFERROR(リレーチーム__2[[#This Row],[種目コード]],"")</f>
        <v/>
      </c>
      <c r="J392" s="62" t="str">
        <f>IFERROR(リレーチーム__2[[#This Row],[距離コード]],"")</f>
        <v/>
      </c>
      <c r="K392" s="62" t="str">
        <f>IFERROR(リレーチーム__2[[#This Row],[性別コード]],"")</f>
        <v/>
      </c>
      <c r="L392" s="62" t="str">
        <f>IFERROR(リレーチーム__2[[#This Row],[新記録判定クラス]],"")</f>
        <v/>
      </c>
      <c r="M392" s="62" t="str">
        <f>IFERROR(リレーチーム__2[[#This Row],[エントリータイム]],"")</f>
        <v/>
      </c>
      <c r="N392" s="62" t="str">
        <f>IFERROR(VLOOKUP(I392,色々!L:M,2,0),"")</f>
        <v/>
      </c>
      <c r="O392" s="67" t="str">
        <f>IFERROR(VLOOKUP(J392,色々!P:R,3,0),"")</f>
        <v/>
      </c>
      <c r="P392" s="67" t="str">
        <f>IFERROR(VLOOKUP(K392,色々!P:Q,2,0),"")</f>
        <v/>
      </c>
      <c r="Q392" s="67" t="str">
        <f>IFERROR(VLOOKUP(L392,クラス!B:C,2,0),"")</f>
        <v/>
      </c>
    </row>
    <row r="393" spans="5:17">
      <c r="E393" s="62" t="str">
        <f>IFERROR(リレーチーム__2[[#This Row],[チーム番号]],"")</f>
        <v/>
      </c>
      <c r="F393" s="62" t="str">
        <f>IFERROR(リレーチーム__2[[#This Row],[チーム名]],"")</f>
        <v/>
      </c>
      <c r="G393" s="62" t="str">
        <f>IFERROR(リレーチーム__2[[#This Row],[チーム名カナ]],"")</f>
        <v/>
      </c>
      <c r="H393" s="62" t="str">
        <f>IFERROR(リレーチーム__2[[#This Row],[所属番号]],"")</f>
        <v/>
      </c>
      <c r="I393" s="62" t="str">
        <f>IFERROR(リレーチーム__2[[#This Row],[種目コード]],"")</f>
        <v/>
      </c>
      <c r="J393" s="62" t="str">
        <f>IFERROR(リレーチーム__2[[#This Row],[距離コード]],"")</f>
        <v/>
      </c>
      <c r="K393" s="62" t="str">
        <f>IFERROR(リレーチーム__2[[#This Row],[性別コード]],"")</f>
        <v/>
      </c>
      <c r="L393" s="62" t="str">
        <f>IFERROR(リレーチーム__2[[#This Row],[新記録判定クラス]],"")</f>
        <v/>
      </c>
      <c r="M393" s="62" t="str">
        <f>IFERROR(リレーチーム__2[[#This Row],[エントリータイム]],"")</f>
        <v/>
      </c>
      <c r="N393" s="62" t="str">
        <f>IFERROR(VLOOKUP(I393,色々!L:M,2,0),"")</f>
        <v/>
      </c>
      <c r="O393" s="67" t="str">
        <f>IFERROR(VLOOKUP(J393,色々!P:R,3,0),"")</f>
        <v/>
      </c>
      <c r="P393" s="67" t="str">
        <f>IFERROR(VLOOKUP(K393,色々!P:Q,2,0),"")</f>
        <v/>
      </c>
      <c r="Q393" s="67" t="str">
        <f>IFERROR(VLOOKUP(L393,クラス!B:C,2,0),"")</f>
        <v/>
      </c>
    </row>
    <row r="394" spans="5:17">
      <c r="E394" s="62" t="str">
        <f>IFERROR(リレーチーム__2[[#This Row],[チーム番号]],"")</f>
        <v/>
      </c>
      <c r="F394" s="62" t="str">
        <f>IFERROR(リレーチーム__2[[#This Row],[チーム名]],"")</f>
        <v/>
      </c>
      <c r="G394" s="62" t="str">
        <f>IFERROR(リレーチーム__2[[#This Row],[チーム名カナ]],"")</f>
        <v/>
      </c>
      <c r="H394" s="62" t="str">
        <f>IFERROR(リレーチーム__2[[#This Row],[所属番号]],"")</f>
        <v/>
      </c>
      <c r="I394" s="62" t="str">
        <f>IFERROR(リレーチーム__2[[#This Row],[種目コード]],"")</f>
        <v/>
      </c>
      <c r="J394" s="62" t="str">
        <f>IFERROR(リレーチーム__2[[#This Row],[距離コード]],"")</f>
        <v/>
      </c>
      <c r="K394" s="62" t="str">
        <f>IFERROR(リレーチーム__2[[#This Row],[性別コード]],"")</f>
        <v/>
      </c>
      <c r="L394" s="62" t="str">
        <f>IFERROR(リレーチーム__2[[#This Row],[新記録判定クラス]],"")</f>
        <v/>
      </c>
      <c r="M394" s="62" t="str">
        <f>IFERROR(リレーチーム__2[[#This Row],[エントリータイム]],"")</f>
        <v/>
      </c>
      <c r="N394" s="62" t="str">
        <f>IFERROR(VLOOKUP(I394,色々!L:M,2,0),"")</f>
        <v/>
      </c>
      <c r="O394" s="67" t="str">
        <f>IFERROR(VLOOKUP(J394,色々!P:R,3,0),"")</f>
        <v/>
      </c>
      <c r="P394" s="67" t="str">
        <f>IFERROR(VLOOKUP(K394,色々!P:Q,2,0),"")</f>
        <v/>
      </c>
      <c r="Q394" s="67" t="str">
        <f>IFERROR(VLOOKUP(L394,クラス!B:C,2,0),"")</f>
        <v/>
      </c>
    </row>
    <row r="395" spans="5:17">
      <c r="E395" s="62" t="str">
        <f>IFERROR(リレーチーム__2[[#This Row],[チーム番号]],"")</f>
        <v/>
      </c>
      <c r="F395" s="62" t="str">
        <f>IFERROR(リレーチーム__2[[#This Row],[チーム名]],"")</f>
        <v/>
      </c>
      <c r="G395" s="62" t="str">
        <f>IFERROR(リレーチーム__2[[#This Row],[チーム名カナ]],"")</f>
        <v/>
      </c>
      <c r="H395" s="62" t="str">
        <f>IFERROR(リレーチーム__2[[#This Row],[所属番号]],"")</f>
        <v/>
      </c>
      <c r="I395" s="62" t="str">
        <f>IFERROR(リレーチーム__2[[#This Row],[種目コード]],"")</f>
        <v/>
      </c>
      <c r="J395" s="62" t="str">
        <f>IFERROR(リレーチーム__2[[#This Row],[距離コード]],"")</f>
        <v/>
      </c>
      <c r="K395" s="62" t="str">
        <f>IFERROR(リレーチーム__2[[#This Row],[性別コード]],"")</f>
        <v/>
      </c>
      <c r="L395" s="62" t="str">
        <f>IFERROR(リレーチーム__2[[#This Row],[新記録判定クラス]],"")</f>
        <v/>
      </c>
      <c r="M395" s="62" t="str">
        <f>IFERROR(リレーチーム__2[[#This Row],[エントリータイム]],"")</f>
        <v/>
      </c>
      <c r="N395" s="62" t="str">
        <f>IFERROR(VLOOKUP(I395,色々!L:M,2,0),"")</f>
        <v/>
      </c>
      <c r="O395" s="67" t="str">
        <f>IFERROR(VLOOKUP(J395,色々!P:R,3,0),"")</f>
        <v/>
      </c>
      <c r="P395" s="67" t="str">
        <f>IFERROR(VLOOKUP(K395,色々!P:Q,2,0),"")</f>
        <v/>
      </c>
      <c r="Q395" s="67" t="str">
        <f>IFERROR(VLOOKUP(L395,クラス!B:C,2,0),"")</f>
        <v/>
      </c>
    </row>
    <row r="396" spans="5:17">
      <c r="E396" s="62" t="str">
        <f>IFERROR(リレーチーム__2[[#This Row],[チーム番号]],"")</f>
        <v/>
      </c>
      <c r="F396" s="62" t="str">
        <f>IFERROR(リレーチーム__2[[#This Row],[チーム名]],"")</f>
        <v/>
      </c>
      <c r="G396" s="62" t="str">
        <f>IFERROR(リレーチーム__2[[#This Row],[チーム名カナ]],"")</f>
        <v/>
      </c>
      <c r="H396" s="62" t="str">
        <f>IFERROR(リレーチーム__2[[#This Row],[所属番号]],"")</f>
        <v/>
      </c>
      <c r="I396" s="62" t="str">
        <f>IFERROR(リレーチーム__2[[#This Row],[種目コード]],"")</f>
        <v/>
      </c>
      <c r="J396" s="62" t="str">
        <f>IFERROR(リレーチーム__2[[#This Row],[距離コード]],"")</f>
        <v/>
      </c>
      <c r="K396" s="62" t="str">
        <f>IFERROR(リレーチーム__2[[#This Row],[性別コード]],"")</f>
        <v/>
      </c>
      <c r="L396" s="62" t="str">
        <f>IFERROR(リレーチーム__2[[#This Row],[新記録判定クラス]],"")</f>
        <v/>
      </c>
      <c r="M396" s="62" t="str">
        <f>IFERROR(リレーチーム__2[[#This Row],[エントリータイム]],"")</f>
        <v/>
      </c>
      <c r="N396" s="62" t="str">
        <f>IFERROR(VLOOKUP(I396,色々!L:M,2,0),"")</f>
        <v/>
      </c>
      <c r="O396" s="67" t="str">
        <f>IFERROR(VLOOKUP(J396,色々!P:R,3,0),"")</f>
        <v/>
      </c>
      <c r="P396" s="67" t="str">
        <f>IFERROR(VLOOKUP(K396,色々!P:Q,2,0),"")</f>
        <v/>
      </c>
      <c r="Q396" s="67" t="str">
        <f>IFERROR(VLOOKUP(L396,クラス!B:C,2,0),"")</f>
        <v/>
      </c>
    </row>
    <row r="397" spans="5:17">
      <c r="E397" s="62" t="str">
        <f>IFERROR(リレーチーム__2[[#This Row],[チーム番号]],"")</f>
        <v/>
      </c>
      <c r="F397" s="62" t="str">
        <f>IFERROR(リレーチーム__2[[#This Row],[チーム名]],"")</f>
        <v/>
      </c>
      <c r="G397" s="62" t="str">
        <f>IFERROR(リレーチーム__2[[#This Row],[チーム名カナ]],"")</f>
        <v/>
      </c>
      <c r="H397" s="62" t="str">
        <f>IFERROR(リレーチーム__2[[#This Row],[所属番号]],"")</f>
        <v/>
      </c>
      <c r="I397" s="62" t="str">
        <f>IFERROR(リレーチーム__2[[#This Row],[種目コード]],"")</f>
        <v/>
      </c>
      <c r="J397" s="62" t="str">
        <f>IFERROR(リレーチーム__2[[#This Row],[距離コード]],"")</f>
        <v/>
      </c>
      <c r="K397" s="62" t="str">
        <f>IFERROR(リレーチーム__2[[#This Row],[性別コード]],"")</f>
        <v/>
      </c>
      <c r="L397" s="62" t="str">
        <f>IFERROR(リレーチーム__2[[#This Row],[新記録判定クラス]],"")</f>
        <v/>
      </c>
      <c r="M397" s="62" t="str">
        <f>IFERROR(リレーチーム__2[[#This Row],[エントリータイム]],"")</f>
        <v/>
      </c>
      <c r="N397" s="62" t="str">
        <f>IFERROR(VLOOKUP(I397,色々!L:M,2,0),"")</f>
        <v/>
      </c>
      <c r="O397" s="67" t="str">
        <f>IFERROR(VLOOKUP(J397,色々!P:R,3,0),"")</f>
        <v/>
      </c>
      <c r="P397" s="67" t="str">
        <f>IFERROR(VLOOKUP(K397,色々!P:Q,2,0),"")</f>
        <v/>
      </c>
      <c r="Q397" s="67" t="str">
        <f>IFERROR(VLOOKUP(L397,クラス!B:C,2,0),"")</f>
        <v/>
      </c>
    </row>
    <row r="398" spans="5:17">
      <c r="E398" s="62" t="str">
        <f>IFERROR(リレーチーム__2[[#This Row],[チーム番号]],"")</f>
        <v/>
      </c>
      <c r="F398" s="62" t="str">
        <f>IFERROR(リレーチーム__2[[#This Row],[チーム名]],"")</f>
        <v/>
      </c>
      <c r="G398" s="62" t="str">
        <f>IFERROR(リレーチーム__2[[#This Row],[チーム名カナ]],"")</f>
        <v/>
      </c>
      <c r="H398" s="62" t="str">
        <f>IFERROR(リレーチーム__2[[#This Row],[所属番号]],"")</f>
        <v/>
      </c>
      <c r="I398" s="62" t="str">
        <f>IFERROR(リレーチーム__2[[#This Row],[種目コード]],"")</f>
        <v/>
      </c>
      <c r="J398" s="62" t="str">
        <f>IFERROR(リレーチーム__2[[#This Row],[距離コード]],"")</f>
        <v/>
      </c>
      <c r="K398" s="62" t="str">
        <f>IFERROR(リレーチーム__2[[#This Row],[性別コード]],"")</f>
        <v/>
      </c>
      <c r="L398" s="62" t="str">
        <f>IFERROR(リレーチーム__2[[#This Row],[新記録判定クラス]],"")</f>
        <v/>
      </c>
      <c r="M398" s="62" t="str">
        <f>IFERROR(リレーチーム__2[[#This Row],[エントリータイム]],"")</f>
        <v/>
      </c>
      <c r="N398" s="62" t="str">
        <f>IFERROR(VLOOKUP(I398,色々!L:M,2,0),"")</f>
        <v/>
      </c>
      <c r="O398" s="67" t="str">
        <f>IFERROR(VLOOKUP(J398,色々!P:R,3,0),"")</f>
        <v/>
      </c>
      <c r="P398" s="67" t="str">
        <f>IFERROR(VLOOKUP(K398,色々!P:Q,2,0),"")</f>
        <v/>
      </c>
      <c r="Q398" s="67" t="str">
        <f>IFERROR(VLOOKUP(L398,クラス!B:C,2,0),"")</f>
        <v/>
      </c>
    </row>
    <row r="399" spans="5:17">
      <c r="E399" s="62" t="str">
        <f>IFERROR(リレーチーム__2[[#This Row],[チーム番号]],"")</f>
        <v/>
      </c>
      <c r="F399" s="62" t="str">
        <f>IFERROR(リレーチーム__2[[#This Row],[チーム名]],"")</f>
        <v/>
      </c>
      <c r="G399" s="62" t="str">
        <f>IFERROR(リレーチーム__2[[#This Row],[チーム名カナ]],"")</f>
        <v/>
      </c>
      <c r="H399" s="62" t="str">
        <f>IFERROR(リレーチーム__2[[#This Row],[所属番号]],"")</f>
        <v/>
      </c>
      <c r="I399" s="62" t="str">
        <f>IFERROR(リレーチーム__2[[#This Row],[種目コード]],"")</f>
        <v/>
      </c>
      <c r="J399" s="62" t="str">
        <f>IFERROR(リレーチーム__2[[#This Row],[距離コード]],"")</f>
        <v/>
      </c>
      <c r="K399" s="62" t="str">
        <f>IFERROR(リレーチーム__2[[#This Row],[性別コード]],"")</f>
        <v/>
      </c>
      <c r="L399" s="62" t="str">
        <f>IFERROR(リレーチーム__2[[#This Row],[新記録判定クラス]],"")</f>
        <v/>
      </c>
      <c r="M399" s="62" t="str">
        <f>IFERROR(リレーチーム__2[[#This Row],[エントリータイム]],"")</f>
        <v/>
      </c>
      <c r="N399" s="62" t="str">
        <f>IFERROR(VLOOKUP(I399,色々!L:M,2,0),"")</f>
        <v/>
      </c>
      <c r="O399" s="67" t="str">
        <f>IFERROR(VLOOKUP(J399,色々!P:R,3,0),"")</f>
        <v/>
      </c>
      <c r="P399" s="67" t="str">
        <f>IFERROR(VLOOKUP(K399,色々!P:Q,2,0),"")</f>
        <v/>
      </c>
      <c r="Q399" s="67" t="str">
        <f>IFERROR(VLOOKUP(L399,クラス!B:C,2,0),"")</f>
        <v/>
      </c>
    </row>
    <row r="400" spans="5:17">
      <c r="E400" s="62" t="str">
        <f>IFERROR(リレーチーム__2[[#This Row],[チーム番号]],"")</f>
        <v/>
      </c>
      <c r="F400" s="62" t="str">
        <f>IFERROR(リレーチーム__2[[#This Row],[チーム名]],"")</f>
        <v/>
      </c>
      <c r="G400" s="62" t="str">
        <f>IFERROR(リレーチーム__2[[#This Row],[チーム名カナ]],"")</f>
        <v/>
      </c>
      <c r="H400" s="62" t="str">
        <f>IFERROR(リレーチーム__2[[#This Row],[所属番号]],"")</f>
        <v/>
      </c>
      <c r="I400" s="62" t="str">
        <f>IFERROR(リレーチーム__2[[#This Row],[種目コード]],"")</f>
        <v/>
      </c>
      <c r="J400" s="62" t="str">
        <f>IFERROR(リレーチーム__2[[#This Row],[距離コード]],"")</f>
        <v/>
      </c>
      <c r="K400" s="62" t="str">
        <f>IFERROR(リレーチーム__2[[#This Row],[性別コード]],"")</f>
        <v/>
      </c>
      <c r="L400" s="62" t="str">
        <f>IFERROR(リレーチーム__2[[#This Row],[新記録判定クラス]],"")</f>
        <v/>
      </c>
      <c r="M400" s="62" t="str">
        <f>IFERROR(リレーチーム__2[[#This Row],[エントリータイム]],"")</f>
        <v/>
      </c>
      <c r="N400" s="62" t="str">
        <f>IFERROR(VLOOKUP(I400,色々!L:M,2,0),"")</f>
        <v/>
      </c>
      <c r="O400" s="67" t="str">
        <f>IFERROR(VLOOKUP(J400,色々!P:R,3,0),"")</f>
        <v/>
      </c>
      <c r="P400" s="67" t="str">
        <f>IFERROR(VLOOKUP(K400,色々!P:Q,2,0),"")</f>
        <v/>
      </c>
      <c r="Q400" s="67" t="str">
        <f>IFERROR(VLOOKUP(L400,クラス!B:C,2,0),"")</f>
        <v/>
      </c>
    </row>
    <row r="401" spans="5:17">
      <c r="E401" s="62" t="str">
        <f>IFERROR(リレーチーム__2[[#This Row],[チーム番号]],"")</f>
        <v/>
      </c>
      <c r="F401" s="62" t="str">
        <f>IFERROR(リレーチーム__2[[#This Row],[チーム名]],"")</f>
        <v/>
      </c>
      <c r="G401" s="62" t="str">
        <f>IFERROR(リレーチーム__2[[#This Row],[チーム名カナ]],"")</f>
        <v/>
      </c>
      <c r="H401" s="62" t="str">
        <f>IFERROR(リレーチーム__2[[#This Row],[所属番号]],"")</f>
        <v/>
      </c>
      <c r="I401" s="62" t="str">
        <f>IFERROR(リレーチーム__2[[#This Row],[種目コード]],"")</f>
        <v/>
      </c>
      <c r="J401" s="62" t="str">
        <f>IFERROR(リレーチーム__2[[#This Row],[距離コード]],"")</f>
        <v/>
      </c>
      <c r="K401" s="62" t="str">
        <f>IFERROR(リレーチーム__2[[#This Row],[性別コード]],"")</f>
        <v/>
      </c>
      <c r="L401" s="62" t="str">
        <f>IFERROR(リレーチーム__2[[#This Row],[新記録判定クラス]],"")</f>
        <v/>
      </c>
      <c r="M401" s="62" t="str">
        <f>IFERROR(リレーチーム__2[[#This Row],[エントリータイム]],"")</f>
        <v/>
      </c>
      <c r="N401" s="62" t="str">
        <f>IFERROR(VLOOKUP(I401,色々!L:M,2,0),"")</f>
        <v/>
      </c>
      <c r="O401" s="67" t="str">
        <f>IFERROR(VLOOKUP(J401,色々!P:R,3,0),"")</f>
        <v/>
      </c>
      <c r="P401" s="67" t="str">
        <f>IFERROR(VLOOKUP(K401,色々!P:Q,2,0),"")</f>
        <v/>
      </c>
      <c r="Q401" s="67" t="str">
        <f>IFERROR(VLOOKUP(L401,クラス!B:C,2,0),"")</f>
        <v/>
      </c>
    </row>
    <row r="402" spans="5:17">
      <c r="E402" s="62" t="str">
        <f>IFERROR(リレーチーム__2[[#This Row],[チーム番号]],"")</f>
        <v/>
      </c>
      <c r="F402" s="62" t="str">
        <f>IFERROR(リレーチーム__2[[#This Row],[チーム名]],"")</f>
        <v/>
      </c>
      <c r="G402" s="62" t="str">
        <f>IFERROR(リレーチーム__2[[#This Row],[チーム名カナ]],"")</f>
        <v/>
      </c>
      <c r="H402" s="62" t="str">
        <f>IFERROR(リレーチーム__2[[#This Row],[所属番号]],"")</f>
        <v/>
      </c>
      <c r="I402" s="62" t="str">
        <f>IFERROR(リレーチーム__2[[#This Row],[種目コード]],"")</f>
        <v/>
      </c>
      <c r="J402" s="62" t="str">
        <f>IFERROR(リレーチーム__2[[#This Row],[距離コード]],"")</f>
        <v/>
      </c>
      <c r="K402" s="62" t="str">
        <f>IFERROR(リレーチーム__2[[#This Row],[性別コード]],"")</f>
        <v/>
      </c>
      <c r="L402" s="62" t="str">
        <f>IFERROR(リレーチーム__2[[#This Row],[新記録判定クラス]],"")</f>
        <v/>
      </c>
      <c r="M402" s="62" t="str">
        <f>IFERROR(リレーチーム__2[[#This Row],[エントリータイム]],"")</f>
        <v/>
      </c>
      <c r="N402" s="62" t="str">
        <f>IFERROR(VLOOKUP(I402,色々!L:M,2,0),"")</f>
        <v/>
      </c>
      <c r="O402" s="67" t="str">
        <f>IFERROR(VLOOKUP(J402,色々!P:R,3,0),"")</f>
        <v/>
      </c>
      <c r="P402" s="67" t="str">
        <f>IFERROR(VLOOKUP(K402,色々!P:Q,2,0),"")</f>
        <v/>
      </c>
      <c r="Q402" s="67" t="str">
        <f>IFERROR(VLOOKUP(L402,クラス!B:C,2,0),"")</f>
        <v/>
      </c>
    </row>
    <row r="403" spans="5:17">
      <c r="E403" s="62" t="str">
        <f>IFERROR(リレーチーム__2[[#This Row],[チーム番号]],"")</f>
        <v/>
      </c>
      <c r="F403" s="62" t="str">
        <f>IFERROR(リレーチーム__2[[#This Row],[チーム名]],"")</f>
        <v/>
      </c>
      <c r="G403" s="62" t="str">
        <f>IFERROR(リレーチーム__2[[#This Row],[チーム名カナ]],"")</f>
        <v/>
      </c>
      <c r="H403" s="62" t="str">
        <f>IFERROR(リレーチーム__2[[#This Row],[所属番号]],"")</f>
        <v/>
      </c>
      <c r="I403" s="62" t="str">
        <f>IFERROR(リレーチーム__2[[#This Row],[種目コード]],"")</f>
        <v/>
      </c>
      <c r="J403" s="62" t="str">
        <f>IFERROR(リレーチーム__2[[#This Row],[距離コード]],"")</f>
        <v/>
      </c>
      <c r="K403" s="62" t="str">
        <f>IFERROR(リレーチーム__2[[#This Row],[性別コード]],"")</f>
        <v/>
      </c>
      <c r="L403" s="62" t="str">
        <f>IFERROR(リレーチーム__2[[#This Row],[新記録判定クラス]],"")</f>
        <v/>
      </c>
      <c r="M403" s="62" t="str">
        <f>IFERROR(リレーチーム__2[[#This Row],[エントリータイム]],"")</f>
        <v/>
      </c>
      <c r="N403" s="62" t="str">
        <f>IFERROR(VLOOKUP(I403,色々!L:M,2,0),"")</f>
        <v/>
      </c>
      <c r="O403" s="67" t="str">
        <f>IFERROR(VLOOKUP(J403,色々!P:R,3,0),"")</f>
        <v/>
      </c>
      <c r="P403" s="67" t="str">
        <f>IFERROR(VLOOKUP(K403,色々!P:Q,2,0),"")</f>
        <v/>
      </c>
      <c r="Q403" s="67" t="str">
        <f>IFERROR(VLOOKUP(L403,クラス!B:C,2,0),"")</f>
        <v/>
      </c>
    </row>
    <row r="404" spans="5:17">
      <c r="E404" s="62" t="str">
        <f>IFERROR(リレーチーム__2[[#This Row],[チーム番号]],"")</f>
        <v/>
      </c>
      <c r="F404" s="62" t="str">
        <f>IFERROR(リレーチーム__2[[#This Row],[チーム名]],"")</f>
        <v/>
      </c>
      <c r="G404" s="62" t="str">
        <f>IFERROR(リレーチーム__2[[#This Row],[チーム名カナ]],"")</f>
        <v/>
      </c>
      <c r="H404" s="62" t="str">
        <f>IFERROR(リレーチーム__2[[#This Row],[所属番号]],"")</f>
        <v/>
      </c>
      <c r="I404" s="62" t="str">
        <f>IFERROR(リレーチーム__2[[#This Row],[種目コード]],"")</f>
        <v/>
      </c>
      <c r="J404" s="62" t="str">
        <f>IFERROR(リレーチーム__2[[#This Row],[距離コード]],"")</f>
        <v/>
      </c>
      <c r="K404" s="62" t="str">
        <f>IFERROR(リレーチーム__2[[#This Row],[性別コード]],"")</f>
        <v/>
      </c>
      <c r="L404" s="62" t="str">
        <f>IFERROR(リレーチーム__2[[#This Row],[新記録判定クラス]],"")</f>
        <v/>
      </c>
      <c r="M404" s="62" t="str">
        <f>IFERROR(リレーチーム__2[[#This Row],[エントリータイム]],"")</f>
        <v/>
      </c>
      <c r="N404" s="62" t="str">
        <f>IFERROR(VLOOKUP(I404,色々!L:M,2,0),"")</f>
        <v/>
      </c>
      <c r="O404" s="67" t="str">
        <f>IFERROR(VLOOKUP(J404,色々!P:R,3,0),"")</f>
        <v/>
      </c>
      <c r="P404" s="67" t="str">
        <f>IFERROR(VLOOKUP(K404,色々!P:Q,2,0),"")</f>
        <v/>
      </c>
      <c r="Q404" s="67" t="str">
        <f>IFERROR(VLOOKUP(L404,クラス!B:C,2,0),"")</f>
        <v/>
      </c>
    </row>
    <row r="405" spans="5:17">
      <c r="E405" s="62" t="str">
        <f>IFERROR(リレーチーム__2[[#This Row],[チーム番号]],"")</f>
        <v/>
      </c>
      <c r="F405" s="62" t="str">
        <f>IFERROR(リレーチーム__2[[#This Row],[チーム名]],"")</f>
        <v/>
      </c>
      <c r="G405" s="62" t="str">
        <f>IFERROR(リレーチーム__2[[#This Row],[チーム名カナ]],"")</f>
        <v/>
      </c>
      <c r="H405" s="62" t="str">
        <f>IFERROR(リレーチーム__2[[#This Row],[所属番号]],"")</f>
        <v/>
      </c>
      <c r="I405" s="62" t="str">
        <f>IFERROR(リレーチーム__2[[#This Row],[種目コード]],"")</f>
        <v/>
      </c>
      <c r="J405" s="62" t="str">
        <f>IFERROR(リレーチーム__2[[#This Row],[距離コード]],"")</f>
        <v/>
      </c>
      <c r="K405" s="62" t="str">
        <f>IFERROR(リレーチーム__2[[#This Row],[性別コード]],"")</f>
        <v/>
      </c>
      <c r="L405" s="62" t="str">
        <f>IFERROR(リレーチーム__2[[#This Row],[新記録判定クラス]],"")</f>
        <v/>
      </c>
      <c r="M405" s="62" t="str">
        <f>IFERROR(リレーチーム__2[[#This Row],[エントリータイム]],"")</f>
        <v/>
      </c>
      <c r="N405" s="62" t="str">
        <f>IFERROR(VLOOKUP(I405,色々!L:M,2,0),"")</f>
        <v/>
      </c>
      <c r="O405" s="67" t="str">
        <f>IFERROR(VLOOKUP(J405,色々!P:R,3,0),"")</f>
        <v/>
      </c>
      <c r="P405" s="67" t="str">
        <f>IFERROR(VLOOKUP(K405,色々!P:Q,2,0),"")</f>
        <v/>
      </c>
      <c r="Q405" s="67" t="str">
        <f>IFERROR(VLOOKUP(L405,クラス!B:C,2,0),"")</f>
        <v/>
      </c>
    </row>
    <row r="406" spans="5:17">
      <c r="E406" s="62" t="str">
        <f>IFERROR(リレーチーム__2[[#This Row],[チーム番号]],"")</f>
        <v/>
      </c>
      <c r="F406" s="62" t="str">
        <f>IFERROR(リレーチーム__2[[#This Row],[チーム名]],"")</f>
        <v/>
      </c>
      <c r="G406" s="62" t="str">
        <f>IFERROR(リレーチーム__2[[#This Row],[チーム名カナ]],"")</f>
        <v/>
      </c>
      <c r="H406" s="62" t="str">
        <f>IFERROR(リレーチーム__2[[#This Row],[所属番号]],"")</f>
        <v/>
      </c>
      <c r="I406" s="62" t="str">
        <f>IFERROR(リレーチーム__2[[#This Row],[種目コード]],"")</f>
        <v/>
      </c>
      <c r="J406" s="62" t="str">
        <f>IFERROR(リレーチーム__2[[#This Row],[距離コード]],"")</f>
        <v/>
      </c>
      <c r="K406" s="62" t="str">
        <f>IFERROR(リレーチーム__2[[#This Row],[性別コード]],"")</f>
        <v/>
      </c>
      <c r="L406" s="62" t="str">
        <f>IFERROR(リレーチーム__2[[#This Row],[新記録判定クラス]],"")</f>
        <v/>
      </c>
      <c r="M406" s="62" t="str">
        <f>IFERROR(リレーチーム__2[[#This Row],[エントリータイム]],"")</f>
        <v/>
      </c>
      <c r="N406" s="62" t="str">
        <f>IFERROR(VLOOKUP(I406,色々!L:M,2,0),"")</f>
        <v/>
      </c>
      <c r="O406" s="67" t="str">
        <f>IFERROR(VLOOKUP(J406,色々!P:R,3,0),"")</f>
        <v/>
      </c>
      <c r="P406" s="67" t="str">
        <f>IFERROR(VLOOKUP(K406,色々!P:Q,2,0),"")</f>
        <v/>
      </c>
      <c r="Q406" s="67" t="str">
        <f>IFERROR(VLOOKUP(L406,クラス!B:C,2,0),"")</f>
        <v/>
      </c>
    </row>
    <row r="407" spans="5:17">
      <c r="E407" s="62" t="str">
        <f>IFERROR(リレーチーム__2[[#This Row],[チーム番号]],"")</f>
        <v/>
      </c>
      <c r="F407" s="62" t="str">
        <f>IFERROR(リレーチーム__2[[#This Row],[チーム名]],"")</f>
        <v/>
      </c>
      <c r="G407" s="62" t="str">
        <f>IFERROR(リレーチーム__2[[#This Row],[チーム名カナ]],"")</f>
        <v/>
      </c>
      <c r="H407" s="62" t="str">
        <f>IFERROR(リレーチーム__2[[#This Row],[所属番号]],"")</f>
        <v/>
      </c>
      <c r="I407" s="62" t="str">
        <f>IFERROR(リレーチーム__2[[#This Row],[種目コード]],"")</f>
        <v/>
      </c>
      <c r="J407" s="62" t="str">
        <f>IFERROR(リレーチーム__2[[#This Row],[距離コード]],"")</f>
        <v/>
      </c>
      <c r="K407" s="62" t="str">
        <f>IFERROR(リレーチーム__2[[#This Row],[性別コード]],"")</f>
        <v/>
      </c>
      <c r="L407" s="62" t="str">
        <f>IFERROR(リレーチーム__2[[#This Row],[新記録判定クラス]],"")</f>
        <v/>
      </c>
      <c r="M407" s="62" t="str">
        <f>IFERROR(リレーチーム__2[[#This Row],[エントリータイム]],"")</f>
        <v/>
      </c>
      <c r="N407" s="62" t="str">
        <f>IFERROR(VLOOKUP(I407,色々!L:M,2,0),"")</f>
        <v/>
      </c>
      <c r="O407" s="67" t="str">
        <f>IFERROR(VLOOKUP(J407,色々!P:R,3,0),"")</f>
        <v/>
      </c>
      <c r="P407" s="67" t="str">
        <f>IFERROR(VLOOKUP(K407,色々!P:Q,2,0),"")</f>
        <v/>
      </c>
      <c r="Q407" s="67" t="str">
        <f>IFERROR(VLOOKUP(L407,クラス!B:C,2,0),"")</f>
        <v/>
      </c>
    </row>
    <row r="408" spans="5:17">
      <c r="E408" s="62" t="str">
        <f>IFERROR(リレーチーム__2[[#This Row],[チーム番号]],"")</f>
        <v/>
      </c>
      <c r="F408" s="62" t="str">
        <f>IFERROR(リレーチーム__2[[#This Row],[チーム名]],"")</f>
        <v/>
      </c>
      <c r="G408" s="62" t="str">
        <f>IFERROR(リレーチーム__2[[#This Row],[チーム名カナ]],"")</f>
        <v/>
      </c>
      <c r="H408" s="62" t="str">
        <f>IFERROR(リレーチーム__2[[#This Row],[所属番号]],"")</f>
        <v/>
      </c>
      <c r="I408" s="62" t="str">
        <f>IFERROR(リレーチーム__2[[#This Row],[種目コード]],"")</f>
        <v/>
      </c>
      <c r="J408" s="62" t="str">
        <f>IFERROR(リレーチーム__2[[#This Row],[距離コード]],"")</f>
        <v/>
      </c>
      <c r="K408" s="62" t="str">
        <f>IFERROR(リレーチーム__2[[#This Row],[性別コード]],"")</f>
        <v/>
      </c>
      <c r="L408" s="62" t="str">
        <f>IFERROR(リレーチーム__2[[#This Row],[新記録判定クラス]],"")</f>
        <v/>
      </c>
      <c r="M408" s="62" t="str">
        <f>IFERROR(リレーチーム__2[[#This Row],[エントリータイム]],"")</f>
        <v/>
      </c>
      <c r="N408" s="62" t="str">
        <f>IFERROR(VLOOKUP(I408,色々!L:M,2,0),"")</f>
        <v/>
      </c>
      <c r="O408" s="67" t="str">
        <f>IFERROR(VLOOKUP(J408,色々!P:R,3,0),"")</f>
        <v/>
      </c>
      <c r="P408" s="67" t="str">
        <f>IFERROR(VLOOKUP(K408,色々!P:Q,2,0),"")</f>
        <v/>
      </c>
      <c r="Q408" s="67" t="str">
        <f>IFERROR(VLOOKUP(L408,クラス!B:C,2,0),"")</f>
        <v/>
      </c>
    </row>
    <row r="409" spans="5:17">
      <c r="E409" s="62" t="str">
        <f>IFERROR(リレーチーム__2[[#This Row],[チーム番号]],"")</f>
        <v/>
      </c>
      <c r="F409" s="62" t="str">
        <f>IFERROR(リレーチーム__2[[#This Row],[チーム名]],"")</f>
        <v/>
      </c>
      <c r="G409" s="62" t="str">
        <f>IFERROR(リレーチーム__2[[#This Row],[チーム名カナ]],"")</f>
        <v/>
      </c>
      <c r="H409" s="62" t="str">
        <f>IFERROR(リレーチーム__2[[#This Row],[所属番号]],"")</f>
        <v/>
      </c>
      <c r="I409" s="62" t="str">
        <f>IFERROR(リレーチーム__2[[#This Row],[種目コード]],"")</f>
        <v/>
      </c>
      <c r="J409" s="62" t="str">
        <f>IFERROR(リレーチーム__2[[#This Row],[距離コード]],"")</f>
        <v/>
      </c>
      <c r="K409" s="62" t="str">
        <f>IFERROR(リレーチーム__2[[#This Row],[性別コード]],"")</f>
        <v/>
      </c>
      <c r="L409" s="62" t="str">
        <f>IFERROR(リレーチーム__2[[#This Row],[新記録判定クラス]],"")</f>
        <v/>
      </c>
      <c r="M409" s="62" t="str">
        <f>IFERROR(リレーチーム__2[[#This Row],[エントリータイム]],"")</f>
        <v/>
      </c>
      <c r="N409" s="62" t="str">
        <f>IFERROR(VLOOKUP(I409,色々!L:M,2,0),"")</f>
        <v/>
      </c>
      <c r="O409" s="67" t="str">
        <f>IFERROR(VLOOKUP(J409,色々!P:R,3,0),"")</f>
        <v/>
      </c>
      <c r="P409" s="67" t="str">
        <f>IFERROR(VLOOKUP(K409,色々!P:Q,2,0),"")</f>
        <v/>
      </c>
      <c r="Q409" s="67" t="str">
        <f>IFERROR(VLOOKUP(L409,クラス!B:C,2,0),"")</f>
        <v/>
      </c>
    </row>
    <row r="410" spans="5:17">
      <c r="E410" s="62" t="str">
        <f>IFERROR(リレーチーム__2[[#This Row],[チーム番号]],"")</f>
        <v/>
      </c>
      <c r="F410" s="62" t="str">
        <f>IFERROR(リレーチーム__2[[#This Row],[チーム名]],"")</f>
        <v/>
      </c>
      <c r="G410" s="62" t="str">
        <f>IFERROR(リレーチーム__2[[#This Row],[チーム名カナ]],"")</f>
        <v/>
      </c>
      <c r="H410" s="62" t="str">
        <f>IFERROR(リレーチーム__2[[#This Row],[所属番号]],"")</f>
        <v/>
      </c>
      <c r="I410" s="62" t="str">
        <f>IFERROR(リレーチーム__2[[#This Row],[種目コード]],"")</f>
        <v/>
      </c>
      <c r="J410" s="62" t="str">
        <f>IFERROR(リレーチーム__2[[#This Row],[距離コード]],"")</f>
        <v/>
      </c>
      <c r="K410" s="62" t="str">
        <f>IFERROR(リレーチーム__2[[#This Row],[性別コード]],"")</f>
        <v/>
      </c>
      <c r="L410" s="62" t="str">
        <f>IFERROR(リレーチーム__2[[#This Row],[新記録判定クラス]],"")</f>
        <v/>
      </c>
      <c r="M410" s="62" t="str">
        <f>IFERROR(リレーチーム__2[[#This Row],[エントリータイム]],"")</f>
        <v/>
      </c>
      <c r="N410" s="62" t="str">
        <f>IFERROR(VLOOKUP(I410,色々!L:M,2,0),"")</f>
        <v/>
      </c>
      <c r="O410" s="67" t="str">
        <f>IFERROR(VLOOKUP(J410,色々!P:R,3,0),"")</f>
        <v/>
      </c>
      <c r="P410" s="67" t="str">
        <f>IFERROR(VLOOKUP(K410,色々!P:Q,2,0),"")</f>
        <v/>
      </c>
      <c r="Q410" s="67" t="str">
        <f>IFERROR(VLOOKUP(L410,クラス!B:C,2,0),"")</f>
        <v/>
      </c>
    </row>
    <row r="411" spans="5:17">
      <c r="E411" s="62" t="str">
        <f>IFERROR(リレーチーム__2[[#This Row],[チーム番号]],"")</f>
        <v/>
      </c>
      <c r="F411" s="62" t="str">
        <f>IFERROR(リレーチーム__2[[#This Row],[チーム名]],"")</f>
        <v/>
      </c>
      <c r="G411" s="62" t="str">
        <f>IFERROR(リレーチーム__2[[#This Row],[チーム名カナ]],"")</f>
        <v/>
      </c>
      <c r="H411" s="62" t="str">
        <f>IFERROR(リレーチーム__2[[#This Row],[所属番号]],"")</f>
        <v/>
      </c>
      <c r="I411" s="62" t="str">
        <f>IFERROR(リレーチーム__2[[#This Row],[種目コード]],"")</f>
        <v/>
      </c>
      <c r="J411" s="62" t="str">
        <f>IFERROR(リレーチーム__2[[#This Row],[距離コード]],"")</f>
        <v/>
      </c>
      <c r="K411" s="62" t="str">
        <f>IFERROR(リレーチーム__2[[#This Row],[性別コード]],"")</f>
        <v/>
      </c>
      <c r="L411" s="62" t="str">
        <f>IFERROR(リレーチーム__2[[#This Row],[新記録判定クラス]],"")</f>
        <v/>
      </c>
      <c r="M411" s="62" t="str">
        <f>IFERROR(リレーチーム__2[[#This Row],[エントリータイム]],"")</f>
        <v/>
      </c>
      <c r="N411" s="62" t="str">
        <f>IFERROR(VLOOKUP(I411,色々!L:M,2,0),"")</f>
        <v/>
      </c>
      <c r="O411" s="67" t="str">
        <f>IFERROR(VLOOKUP(J411,色々!P:R,3,0),"")</f>
        <v/>
      </c>
      <c r="P411" s="67" t="str">
        <f>IFERROR(VLOOKUP(K411,色々!P:Q,2,0),"")</f>
        <v/>
      </c>
      <c r="Q411" s="67" t="str">
        <f>IFERROR(VLOOKUP(L411,クラス!B:C,2,0),"")</f>
        <v/>
      </c>
    </row>
    <row r="412" spans="5:17">
      <c r="E412" s="62" t="str">
        <f>IFERROR(リレーチーム__2[[#This Row],[チーム番号]],"")</f>
        <v/>
      </c>
      <c r="F412" s="62" t="str">
        <f>IFERROR(リレーチーム__2[[#This Row],[チーム名]],"")</f>
        <v/>
      </c>
      <c r="G412" s="62" t="str">
        <f>IFERROR(リレーチーム__2[[#This Row],[チーム名カナ]],"")</f>
        <v/>
      </c>
      <c r="H412" s="62" t="str">
        <f>IFERROR(リレーチーム__2[[#This Row],[所属番号]],"")</f>
        <v/>
      </c>
      <c r="I412" s="62" t="str">
        <f>IFERROR(リレーチーム__2[[#This Row],[種目コード]],"")</f>
        <v/>
      </c>
      <c r="J412" s="62" t="str">
        <f>IFERROR(リレーチーム__2[[#This Row],[距離コード]],"")</f>
        <v/>
      </c>
      <c r="K412" s="62" t="str">
        <f>IFERROR(リレーチーム__2[[#This Row],[性別コード]],"")</f>
        <v/>
      </c>
      <c r="L412" s="62" t="str">
        <f>IFERROR(リレーチーム__2[[#This Row],[新記録判定クラス]],"")</f>
        <v/>
      </c>
      <c r="M412" s="62" t="str">
        <f>IFERROR(リレーチーム__2[[#This Row],[エントリータイム]],"")</f>
        <v/>
      </c>
      <c r="N412" s="62" t="str">
        <f>IFERROR(VLOOKUP(I412,色々!L:M,2,0),"")</f>
        <v/>
      </c>
      <c r="O412" s="67" t="str">
        <f>IFERROR(VLOOKUP(J412,色々!P:R,3,0),"")</f>
        <v/>
      </c>
      <c r="P412" s="67" t="str">
        <f>IFERROR(VLOOKUP(K412,色々!P:Q,2,0),"")</f>
        <v/>
      </c>
      <c r="Q412" s="67" t="str">
        <f>IFERROR(VLOOKUP(L412,クラス!B:C,2,0),"")</f>
        <v/>
      </c>
    </row>
    <row r="413" spans="5:17">
      <c r="E413" s="62" t="str">
        <f>IFERROR(リレーチーム__2[[#This Row],[チーム番号]],"")</f>
        <v/>
      </c>
      <c r="F413" s="62" t="str">
        <f>IFERROR(リレーチーム__2[[#This Row],[チーム名]],"")</f>
        <v/>
      </c>
      <c r="G413" s="62" t="str">
        <f>IFERROR(リレーチーム__2[[#This Row],[チーム名カナ]],"")</f>
        <v/>
      </c>
      <c r="H413" s="62" t="str">
        <f>IFERROR(リレーチーム__2[[#This Row],[所属番号]],"")</f>
        <v/>
      </c>
      <c r="I413" s="62" t="str">
        <f>IFERROR(リレーチーム__2[[#This Row],[種目コード]],"")</f>
        <v/>
      </c>
      <c r="J413" s="62" t="str">
        <f>IFERROR(リレーチーム__2[[#This Row],[距離コード]],"")</f>
        <v/>
      </c>
      <c r="K413" s="62" t="str">
        <f>IFERROR(リレーチーム__2[[#This Row],[性別コード]],"")</f>
        <v/>
      </c>
      <c r="L413" s="62" t="str">
        <f>IFERROR(リレーチーム__2[[#This Row],[新記録判定クラス]],"")</f>
        <v/>
      </c>
      <c r="M413" s="62" t="str">
        <f>IFERROR(リレーチーム__2[[#This Row],[エントリータイム]],"")</f>
        <v/>
      </c>
      <c r="N413" s="62" t="str">
        <f>IFERROR(VLOOKUP(I413,色々!L:M,2,0),"")</f>
        <v/>
      </c>
      <c r="O413" s="67" t="str">
        <f>IFERROR(VLOOKUP(J413,色々!P:R,3,0),"")</f>
        <v/>
      </c>
      <c r="P413" s="67" t="str">
        <f>IFERROR(VLOOKUP(K413,色々!P:Q,2,0),"")</f>
        <v/>
      </c>
      <c r="Q413" s="67" t="str">
        <f>IFERROR(VLOOKUP(L413,クラス!B:C,2,0),"")</f>
        <v/>
      </c>
    </row>
    <row r="414" spans="5:17">
      <c r="E414" s="62" t="str">
        <f>IFERROR(リレーチーム__2[[#This Row],[チーム番号]],"")</f>
        <v/>
      </c>
      <c r="F414" s="62" t="str">
        <f>IFERROR(リレーチーム__2[[#This Row],[チーム名]],"")</f>
        <v/>
      </c>
      <c r="G414" s="62" t="str">
        <f>IFERROR(リレーチーム__2[[#This Row],[チーム名カナ]],"")</f>
        <v/>
      </c>
      <c r="H414" s="62" t="str">
        <f>IFERROR(リレーチーム__2[[#This Row],[所属番号]],"")</f>
        <v/>
      </c>
      <c r="I414" s="62" t="str">
        <f>IFERROR(リレーチーム__2[[#This Row],[種目コード]],"")</f>
        <v/>
      </c>
      <c r="J414" s="62" t="str">
        <f>IFERROR(リレーチーム__2[[#This Row],[距離コード]],"")</f>
        <v/>
      </c>
      <c r="K414" s="62" t="str">
        <f>IFERROR(リレーチーム__2[[#This Row],[性別コード]],"")</f>
        <v/>
      </c>
      <c r="L414" s="62" t="str">
        <f>IFERROR(リレーチーム__2[[#This Row],[新記録判定クラス]],"")</f>
        <v/>
      </c>
      <c r="M414" s="62" t="str">
        <f>IFERROR(リレーチーム__2[[#This Row],[エントリータイム]],"")</f>
        <v/>
      </c>
      <c r="N414" s="62" t="str">
        <f>IFERROR(VLOOKUP(I414,色々!L:M,2,0),"")</f>
        <v/>
      </c>
      <c r="O414" s="67" t="str">
        <f>IFERROR(VLOOKUP(J414,色々!P:R,3,0),"")</f>
        <v/>
      </c>
      <c r="P414" s="67" t="str">
        <f>IFERROR(VLOOKUP(K414,色々!P:Q,2,0),"")</f>
        <v/>
      </c>
      <c r="Q414" s="67" t="str">
        <f>IFERROR(VLOOKUP(L414,クラス!B:C,2,0),"")</f>
        <v/>
      </c>
    </row>
    <row r="415" spans="5:17">
      <c r="E415" s="62" t="str">
        <f>IFERROR(リレーチーム__2[[#This Row],[チーム番号]],"")</f>
        <v/>
      </c>
      <c r="F415" s="62" t="str">
        <f>IFERROR(リレーチーム__2[[#This Row],[チーム名]],"")</f>
        <v/>
      </c>
      <c r="G415" s="62" t="str">
        <f>IFERROR(リレーチーム__2[[#This Row],[チーム名カナ]],"")</f>
        <v/>
      </c>
      <c r="H415" s="62" t="str">
        <f>IFERROR(リレーチーム__2[[#This Row],[所属番号]],"")</f>
        <v/>
      </c>
      <c r="I415" s="62" t="str">
        <f>IFERROR(リレーチーム__2[[#This Row],[種目コード]],"")</f>
        <v/>
      </c>
      <c r="J415" s="62" t="str">
        <f>IFERROR(リレーチーム__2[[#This Row],[距離コード]],"")</f>
        <v/>
      </c>
      <c r="K415" s="62" t="str">
        <f>IFERROR(リレーチーム__2[[#This Row],[性別コード]],"")</f>
        <v/>
      </c>
      <c r="L415" s="62" t="str">
        <f>IFERROR(リレーチーム__2[[#This Row],[新記録判定クラス]],"")</f>
        <v/>
      </c>
      <c r="M415" s="62" t="str">
        <f>IFERROR(リレーチーム__2[[#This Row],[エントリータイム]],"")</f>
        <v/>
      </c>
      <c r="N415" s="62" t="str">
        <f>IFERROR(VLOOKUP(I415,色々!L:M,2,0),"")</f>
        <v/>
      </c>
      <c r="O415" s="67" t="str">
        <f>IFERROR(VLOOKUP(J415,色々!P:R,3,0),"")</f>
        <v/>
      </c>
      <c r="P415" s="67" t="str">
        <f>IFERROR(VLOOKUP(K415,色々!P:Q,2,0),"")</f>
        <v/>
      </c>
      <c r="Q415" s="67" t="str">
        <f>IFERROR(VLOOKUP(L415,クラス!B:C,2,0),"")</f>
        <v/>
      </c>
    </row>
    <row r="416" spans="5:17">
      <c r="E416" s="62" t="str">
        <f>IFERROR(リレーチーム__2[[#This Row],[チーム番号]],"")</f>
        <v/>
      </c>
      <c r="F416" s="62" t="str">
        <f>IFERROR(リレーチーム__2[[#This Row],[チーム名]],"")</f>
        <v/>
      </c>
      <c r="G416" s="62" t="str">
        <f>IFERROR(リレーチーム__2[[#This Row],[チーム名カナ]],"")</f>
        <v/>
      </c>
      <c r="H416" s="62" t="str">
        <f>IFERROR(リレーチーム__2[[#This Row],[所属番号]],"")</f>
        <v/>
      </c>
      <c r="I416" s="62" t="str">
        <f>IFERROR(リレーチーム__2[[#This Row],[種目コード]],"")</f>
        <v/>
      </c>
      <c r="J416" s="62" t="str">
        <f>IFERROR(リレーチーム__2[[#This Row],[距離コード]],"")</f>
        <v/>
      </c>
      <c r="K416" s="62" t="str">
        <f>IFERROR(リレーチーム__2[[#This Row],[性別コード]],"")</f>
        <v/>
      </c>
      <c r="L416" s="62" t="str">
        <f>IFERROR(リレーチーム__2[[#This Row],[新記録判定クラス]],"")</f>
        <v/>
      </c>
      <c r="M416" s="62" t="str">
        <f>IFERROR(リレーチーム__2[[#This Row],[エントリータイム]],"")</f>
        <v/>
      </c>
      <c r="N416" s="62" t="str">
        <f>IFERROR(VLOOKUP(I416,色々!L:M,2,0),"")</f>
        <v/>
      </c>
      <c r="O416" s="67" t="str">
        <f>IFERROR(VLOOKUP(J416,色々!P:R,3,0),"")</f>
        <v/>
      </c>
      <c r="P416" s="67" t="str">
        <f>IFERROR(VLOOKUP(K416,色々!P:Q,2,0),"")</f>
        <v/>
      </c>
      <c r="Q416" s="67" t="str">
        <f>IFERROR(VLOOKUP(L416,クラス!B:C,2,0),"")</f>
        <v/>
      </c>
    </row>
    <row r="417" spans="5:17">
      <c r="E417" s="62" t="str">
        <f>IFERROR(リレーチーム__2[[#This Row],[チーム番号]],"")</f>
        <v/>
      </c>
      <c r="F417" s="62" t="str">
        <f>IFERROR(リレーチーム__2[[#This Row],[チーム名]],"")</f>
        <v/>
      </c>
      <c r="G417" s="62" t="str">
        <f>IFERROR(リレーチーム__2[[#This Row],[チーム名カナ]],"")</f>
        <v/>
      </c>
      <c r="H417" s="62" t="str">
        <f>IFERROR(リレーチーム__2[[#This Row],[所属番号]],"")</f>
        <v/>
      </c>
      <c r="I417" s="62" t="str">
        <f>IFERROR(リレーチーム__2[[#This Row],[種目コード]],"")</f>
        <v/>
      </c>
      <c r="J417" s="62" t="str">
        <f>IFERROR(リレーチーム__2[[#This Row],[距離コード]],"")</f>
        <v/>
      </c>
      <c r="K417" s="62" t="str">
        <f>IFERROR(リレーチーム__2[[#This Row],[性別コード]],"")</f>
        <v/>
      </c>
      <c r="L417" s="62" t="str">
        <f>IFERROR(リレーチーム__2[[#This Row],[新記録判定クラス]],"")</f>
        <v/>
      </c>
      <c r="M417" s="62" t="str">
        <f>IFERROR(リレーチーム__2[[#This Row],[エントリータイム]],"")</f>
        <v/>
      </c>
      <c r="N417" s="62" t="str">
        <f>IFERROR(VLOOKUP(I417,色々!L:M,2,0),"")</f>
        <v/>
      </c>
      <c r="O417" s="67" t="str">
        <f>IFERROR(VLOOKUP(J417,色々!P:R,3,0),"")</f>
        <v/>
      </c>
      <c r="P417" s="67" t="str">
        <f>IFERROR(VLOOKUP(K417,色々!P:Q,2,0),"")</f>
        <v/>
      </c>
      <c r="Q417" s="67" t="str">
        <f>IFERROR(VLOOKUP(L417,クラス!B:C,2,0),"")</f>
        <v/>
      </c>
    </row>
    <row r="418" spans="5:17">
      <c r="E418" s="62" t="str">
        <f>IFERROR(リレーチーム__2[[#This Row],[チーム番号]],"")</f>
        <v/>
      </c>
      <c r="F418" s="62" t="str">
        <f>IFERROR(リレーチーム__2[[#This Row],[チーム名]],"")</f>
        <v/>
      </c>
      <c r="G418" s="62" t="str">
        <f>IFERROR(リレーチーム__2[[#This Row],[チーム名カナ]],"")</f>
        <v/>
      </c>
      <c r="H418" s="62" t="str">
        <f>IFERROR(リレーチーム__2[[#This Row],[所属番号]],"")</f>
        <v/>
      </c>
      <c r="I418" s="62" t="str">
        <f>IFERROR(リレーチーム__2[[#This Row],[種目コード]],"")</f>
        <v/>
      </c>
      <c r="J418" s="62" t="str">
        <f>IFERROR(リレーチーム__2[[#This Row],[距離コード]],"")</f>
        <v/>
      </c>
      <c r="K418" s="62" t="str">
        <f>IFERROR(リレーチーム__2[[#This Row],[性別コード]],"")</f>
        <v/>
      </c>
      <c r="L418" s="62" t="str">
        <f>IFERROR(リレーチーム__2[[#This Row],[新記録判定クラス]],"")</f>
        <v/>
      </c>
      <c r="M418" s="62" t="str">
        <f>IFERROR(リレーチーム__2[[#This Row],[エントリータイム]],"")</f>
        <v/>
      </c>
      <c r="N418" s="62" t="str">
        <f>IFERROR(VLOOKUP(I418,色々!L:M,2,0),"")</f>
        <v/>
      </c>
      <c r="O418" s="67" t="str">
        <f>IFERROR(VLOOKUP(J418,色々!P:R,3,0),"")</f>
        <v/>
      </c>
      <c r="P418" s="67" t="str">
        <f>IFERROR(VLOOKUP(K418,色々!P:Q,2,0),"")</f>
        <v/>
      </c>
      <c r="Q418" s="67" t="str">
        <f>IFERROR(VLOOKUP(L418,クラス!B:C,2,0),"")</f>
        <v/>
      </c>
    </row>
    <row r="419" spans="5:17">
      <c r="E419" s="62" t="str">
        <f>IFERROR(リレーチーム__2[[#This Row],[チーム番号]],"")</f>
        <v/>
      </c>
      <c r="F419" s="62" t="str">
        <f>IFERROR(リレーチーム__2[[#This Row],[チーム名]],"")</f>
        <v/>
      </c>
      <c r="G419" s="62" t="str">
        <f>IFERROR(リレーチーム__2[[#This Row],[チーム名カナ]],"")</f>
        <v/>
      </c>
      <c r="H419" s="62" t="str">
        <f>IFERROR(リレーチーム__2[[#This Row],[所属番号]],"")</f>
        <v/>
      </c>
      <c r="I419" s="62" t="str">
        <f>IFERROR(リレーチーム__2[[#This Row],[種目コード]],"")</f>
        <v/>
      </c>
      <c r="J419" s="62" t="str">
        <f>IFERROR(リレーチーム__2[[#This Row],[距離コード]],"")</f>
        <v/>
      </c>
      <c r="K419" s="62" t="str">
        <f>IFERROR(リレーチーム__2[[#This Row],[性別コード]],"")</f>
        <v/>
      </c>
      <c r="L419" s="62" t="str">
        <f>IFERROR(リレーチーム__2[[#This Row],[新記録判定クラス]],"")</f>
        <v/>
      </c>
      <c r="M419" s="62" t="str">
        <f>IFERROR(リレーチーム__2[[#This Row],[エントリータイム]],"")</f>
        <v/>
      </c>
      <c r="N419" s="62" t="str">
        <f>IFERROR(VLOOKUP(I419,色々!L:M,2,0),"")</f>
        <v/>
      </c>
      <c r="O419" s="67" t="str">
        <f>IFERROR(VLOOKUP(J419,色々!P:R,3,0),"")</f>
        <v/>
      </c>
      <c r="P419" s="67" t="str">
        <f>IFERROR(VLOOKUP(K419,色々!P:Q,2,0),"")</f>
        <v/>
      </c>
      <c r="Q419" s="67" t="str">
        <f>IFERROR(VLOOKUP(L419,クラス!B:C,2,0),"")</f>
        <v/>
      </c>
    </row>
    <row r="420" spans="5:17">
      <c r="E420" s="62" t="str">
        <f>IFERROR(リレーチーム__2[[#This Row],[チーム番号]],"")</f>
        <v/>
      </c>
      <c r="F420" s="62" t="str">
        <f>IFERROR(リレーチーム__2[[#This Row],[チーム名]],"")</f>
        <v/>
      </c>
      <c r="G420" s="62" t="str">
        <f>IFERROR(リレーチーム__2[[#This Row],[チーム名カナ]],"")</f>
        <v/>
      </c>
      <c r="H420" s="62" t="str">
        <f>IFERROR(リレーチーム__2[[#This Row],[所属番号]],"")</f>
        <v/>
      </c>
      <c r="I420" s="62" t="str">
        <f>IFERROR(リレーチーム__2[[#This Row],[種目コード]],"")</f>
        <v/>
      </c>
      <c r="J420" s="62" t="str">
        <f>IFERROR(リレーチーム__2[[#This Row],[距離コード]],"")</f>
        <v/>
      </c>
      <c r="K420" s="62" t="str">
        <f>IFERROR(リレーチーム__2[[#This Row],[性別コード]],"")</f>
        <v/>
      </c>
      <c r="L420" s="62" t="str">
        <f>IFERROR(リレーチーム__2[[#This Row],[新記録判定クラス]],"")</f>
        <v/>
      </c>
      <c r="M420" s="62" t="str">
        <f>IFERROR(リレーチーム__2[[#This Row],[エントリータイム]],"")</f>
        <v/>
      </c>
      <c r="N420" s="62" t="str">
        <f>IFERROR(VLOOKUP(I420,色々!L:M,2,0),"")</f>
        <v/>
      </c>
      <c r="O420" s="67" t="str">
        <f>IFERROR(VLOOKUP(J420,色々!P:R,3,0),"")</f>
        <v/>
      </c>
      <c r="P420" s="67" t="str">
        <f>IFERROR(VLOOKUP(K420,色々!P:Q,2,0),"")</f>
        <v/>
      </c>
      <c r="Q420" s="67" t="str">
        <f>IFERROR(VLOOKUP(L420,クラス!B:C,2,0),"")</f>
        <v/>
      </c>
    </row>
    <row r="421" spans="5:17">
      <c r="E421" s="62" t="str">
        <f>IFERROR(リレーチーム__2[[#This Row],[チーム番号]],"")</f>
        <v/>
      </c>
      <c r="F421" s="62" t="str">
        <f>IFERROR(リレーチーム__2[[#This Row],[チーム名]],"")</f>
        <v/>
      </c>
      <c r="G421" s="62" t="str">
        <f>IFERROR(リレーチーム__2[[#This Row],[チーム名カナ]],"")</f>
        <v/>
      </c>
      <c r="H421" s="62" t="str">
        <f>IFERROR(リレーチーム__2[[#This Row],[所属番号]],"")</f>
        <v/>
      </c>
      <c r="I421" s="62" t="str">
        <f>IFERROR(リレーチーム__2[[#This Row],[種目コード]],"")</f>
        <v/>
      </c>
      <c r="J421" s="62" t="str">
        <f>IFERROR(リレーチーム__2[[#This Row],[距離コード]],"")</f>
        <v/>
      </c>
      <c r="K421" s="62" t="str">
        <f>IFERROR(リレーチーム__2[[#This Row],[性別コード]],"")</f>
        <v/>
      </c>
      <c r="L421" s="62" t="str">
        <f>IFERROR(リレーチーム__2[[#This Row],[新記録判定クラス]],"")</f>
        <v/>
      </c>
      <c r="M421" s="62" t="str">
        <f>IFERROR(リレーチーム__2[[#This Row],[エントリータイム]],"")</f>
        <v/>
      </c>
      <c r="N421" s="62" t="str">
        <f>IFERROR(VLOOKUP(I421,色々!L:M,2,0),"")</f>
        <v/>
      </c>
      <c r="O421" s="67" t="str">
        <f>IFERROR(VLOOKUP(J421,色々!P:R,3,0),"")</f>
        <v/>
      </c>
      <c r="P421" s="67" t="str">
        <f>IFERROR(VLOOKUP(K421,色々!P:Q,2,0),"")</f>
        <v/>
      </c>
      <c r="Q421" s="67" t="str">
        <f>IFERROR(VLOOKUP(L421,クラス!B:C,2,0),"")</f>
        <v/>
      </c>
    </row>
    <row r="422" spans="5:17">
      <c r="E422" s="62" t="str">
        <f>IFERROR(リレーチーム__2[[#This Row],[チーム番号]],"")</f>
        <v/>
      </c>
      <c r="F422" s="62" t="str">
        <f>IFERROR(リレーチーム__2[[#This Row],[チーム名]],"")</f>
        <v/>
      </c>
      <c r="G422" s="62" t="str">
        <f>IFERROR(リレーチーム__2[[#This Row],[チーム名カナ]],"")</f>
        <v/>
      </c>
      <c r="H422" s="62" t="str">
        <f>IFERROR(リレーチーム__2[[#This Row],[所属番号]],"")</f>
        <v/>
      </c>
      <c r="I422" s="62" t="str">
        <f>IFERROR(リレーチーム__2[[#This Row],[種目コード]],"")</f>
        <v/>
      </c>
      <c r="J422" s="62" t="str">
        <f>IFERROR(リレーチーム__2[[#This Row],[距離コード]],"")</f>
        <v/>
      </c>
      <c r="K422" s="62" t="str">
        <f>IFERROR(リレーチーム__2[[#This Row],[性別コード]],"")</f>
        <v/>
      </c>
      <c r="L422" s="62" t="str">
        <f>IFERROR(リレーチーム__2[[#This Row],[新記録判定クラス]],"")</f>
        <v/>
      </c>
      <c r="M422" s="62" t="str">
        <f>IFERROR(リレーチーム__2[[#This Row],[エントリータイム]],"")</f>
        <v/>
      </c>
      <c r="N422" s="62" t="str">
        <f>IFERROR(VLOOKUP(I422,色々!L:M,2,0),"")</f>
        <v/>
      </c>
      <c r="O422" s="67" t="str">
        <f>IFERROR(VLOOKUP(J422,色々!P:R,3,0),"")</f>
        <v/>
      </c>
      <c r="P422" s="67" t="str">
        <f>IFERROR(VLOOKUP(K422,色々!P:Q,2,0),"")</f>
        <v/>
      </c>
      <c r="Q422" s="67" t="str">
        <f>IFERROR(VLOOKUP(L422,クラス!B:C,2,0),"")</f>
        <v/>
      </c>
    </row>
    <row r="423" spans="5:17">
      <c r="E423" s="62" t="str">
        <f>IFERROR(リレーチーム__2[[#This Row],[チーム番号]],"")</f>
        <v/>
      </c>
      <c r="F423" s="62" t="str">
        <f>IFERROR(リレーチーム__2[[#This Row],[チーム名]],"")</f>
        <v/>
      </c>
      <c r="G423" s="62" t="str">
        <f>IFERROR(リレーチーム__2[[#This Row],[チーム名カナ]],"")</f>
        <v/>
      </c>
      <c r="H423" s="62" t="str">
        <f>IFERROR(リレーチーム__2[[#This Row],[所属番号]],"")</f>
        <v/>
      </c>
      <c r="I423" s="62" t="str">
        <f>IFERROR(リレーチーム__2[[#This Row],[種目コード]],"")</f>
        <v/>
      </c>
      <c r="J423" s="62" t="str">
        <f>IFERROR(リレーチーム__2[[#This Row],[距離コード]],"")</f>
        <v/>
      </c>
      <c r="K423" s="62" t="str">
        <f>IFERROR(リレーチーム__2[[#This Row],[性別コード]],"")</f>
        <v/>
      </c>
      <c r="L423" s="62" t="str">
        <f>IFERROR(リレーチーム__2[[#This Row],[新記録判定クラス]],"")</f>
        <v/>
      </c>
      <c r="M423" s="62" t="str">
        <f>IFERROR(リレーチーム__2[[#This Row],[エントリータイム]],"")</f>
        <v/>
      </c>
      <c r="N423" s="62" t="str">
        <f>IFERROR(VLOOKUP(I423,色々!L:M,2,0),"")</f>
        <v/>
      </c>
      <c r="O423" s="67" t="str">
        <f>IFERROR(VLOOKUP(J423,色々!P:R,3,0),"")</f>
        <v/>
      </c>
      <c r="P423" s="67" t="str">
        <f>IFERROR(VLOOKUP(K423,色々!P:Q,2,0),"")</f>
        <v/>
      </c>
      <c r="Q423" s="67" t="str">
        <f>IFERROR(VLOOKUP(L423,クラス!B:C,2,0),"")</f>
        <v/>
      </c>
    </row>
    <row r="424" spans="5:17">
      <c r="E424" s="62" t="str">
        <f>IFERROR(リレーチーム__2[[#This Row],[チーム番号]],"")</f>
        <v/>
      </c>
      <c r="F424" s="62" t="str">
        <f>IFERROR(リレーチーム__2[[#This Row],[チーム名]],"")</f>
        <v/>
      </c>
      <c r="G424" s="62" t="str">
        <f>IFERROR(リレーチーム__2[[#This Row],[チーム名カナ]],"")</f>
        <v/>
      </c>
      <c r="H424" s="62" t="str">
        <f>IFERROR(リレーチーム__2[[#This Row],[所属番号]],"")</f>
        <v/>
      </c>
      <c r="I424" s="62" t="str">
        <f>IFERROR(リレーチーム__2[[#This Row],[種目コード]],"")</f>
        <v/>
      </c>
      <c r="J424" s="62" t="str">
        <f>IFERROR(リレーチーム__2[[#This Row],[距離コード]],"")</f>
        <v/>
      </c>
      <c r="K424" s="62" t="str">
        <f>IFERROR(リレーチーム__2[[#This Row],[性別コード]],"")</f>
        <v/>
      </c>
      <c r="L424" s="62" t="str">
        <f>IFERROR(リレーチーム__2[[#This Row],[新記録判定クラス]],"")</f>
        <v/>
      </c>
      <c r="M424" s="62" t="str">
        <f>IFERROR(リレーチーム__2[[#This Row],[エントリータイム]],"")</f>
        <v/>
      </c>
      <c r="N424" s="62" t="str">
        <f>IFERROR(VLOOKUP(I424,色々!L:M,2,0),"")</f>
        <v/>
      </c>
      <c r="O424" s="67" t="str">
        <f>IFERROR(VLOOKUP(J424,色々!P:R,3,0),"")</f>
        <v/>
      </c>
      <c r="P424" s="67" t="str">
        <f>IFERROR(VLOOKUP(K424,色々!P:Q,2,0),"")</f>
        <v/>
      </c>
      <c r="Q424" s="67" t="str">
        <f>IFERROR(VLOOKUP(L424,クラス!B:C,2,0),"")</f>
        <v/>
      </c>
    </row>
    <row r="425" spans="5:17">
      <c r="E425" s="62" t="str">
        <f>IFERROR(リレーチーム__2[[#This Row],[チーム番号]],"")</f>
        <v/>
      </c>
      <c r="F425" s="62" t="str">
        <f>IFERROR(リレーチーム__2[[#This Row],[チーム名]],"")</f>
        <v/>
      </c>
      <c r="G425" s="62" t="str">
        <f>IFERROR(リレーチーム__2[[#This Row],[チーム名カナ]],"")</f>
        <v/>
      </c>
      <c r="H425" s="62" t="str">
        <f>IFERROR(リレーチーム__2[[#This Row],[所属番号]],"")</f>
        <v/>
      </c>
      <c r="I425" s="62" t="str">
        <f>IFERROR(リレーチーム__2[[#This Row],[種目コード]],"")</f>
        <v/>
      </c>
      <c r="J425" s="62" t="str">
        <f>IFERROR(リレーチーム__2[[#This Row],[距離コード]],"")</f>
        <v/>
      </c>
      <c r="K425" s="62" t="str">
        <f>IFERROR(リレーチーム__2[[#This Row],[性別コード]],"")</f>
        <v/>
      </c>
      <c r="L425" s="62" t="str">
        <f>IFERROR(リレーチーム__2[[#This Row],[新記録判定クラス]],"")</f>
        <v/>
      </c>
      <c r="M425" s="62" t="str">
        <f>IFERROR(リレーチーム__2[[#This Row],[エントリータイム]],"")</f>
        <v/>
      </c>
      <c r="N425" s="62" t="str">
        <f>IFERROR(VLOOKUP(I425,色々!L:M,2,0),"")</f>
        <v/>
      </c>
      <c r="O425" s="67" t="str">
        <f>IFERROR(VLOOKUP(J425,色々!P:R,3,0),"")</f>
        <v/>
      </c>
      <c r="P425" s="67" t="str">
        <f>IFERROR(VLOOKUP(K425,色々!P:Q,2,0),"")</f>
        <v/>
      </c>
      <c r="Q425" s="67" t="str">
        <f>IFERROR(VLOOKUP(L425,クラス!B:C,2,0),"")</f>
        <v/>
      </c>
    </row>
    <row r="426" spans="5:17">
      <c r="E426" s="62" t="str">
        <f>IFERROR(リレーチーム__2[[#This Row],[チーム番号]],"")</f>
        <v/>
      </c>
      <c r="F426" s="62" t="str">
        <f>IFERROR(リレーチーム__2[[#This Row],[チーム名]],"")</f>
        <v/>
      </c>
      <c r="G426" s="62" t="str">
        <f>IFERROR(リレーチーム__2[[#This Row],[チーム名カナ]],"")</f>
        <v/>
      </c>
      <c r="H426" s="62" t="str">
        <f>IFERROR(リレーチーム__2[[#This Row],[所属番号]],"")</f>
        <v/>
      </c>
      <c r="I426" s="62" t="str">
        <f>IFERROR(リレーチーム__2[[#This Row],[種目コード]],"")</f>
        <v/>
      </c>
      <c r="J426" s="62" t="str">
        <f>IFERROR(リレーチーム__2[[#This Row],[距離コード]],"")</f>
        <v/>
      </c>
      <c r="K426" s="62" t="str">
        <f>IFERROR(リレーチーム__2[[#This Row],[性別コード]],"")</f>
        <v/>
      </c>
      <c r="L426" s="62" t="str">
        <f>IFERROR(リレーチーム__2[[#This Row],[新記録判定クラス]],"")</f>
        <v/>
      </c>
      <c r="M426" s="62" t="str">
        <f>IFERROR(リレーチーム__2[[#This Row],[エントリータイム]],"")</f>
        <v/>
      </c>
      <c r="N426" s="62" t="str">
        <f>IFERROR(VLOOKUP(I426,色々!L:M,2,0),"")</f>
        <v/>
      </c>
      <c r="O426" s="67" t="str">
        <f>IFERROR(VLOOKUP(J426,色々!P:R,3,0),"")</f>
        <v/>
      </c>
      <c r="P426" s="67" t="str">
        <f>IFERROR(VLOOKUP(K426,色々!P:Q,2,0),"")</f>
        <v/>
      </c>
      <c r="Q426" s="67" t="str">
        <f>IFERROR(VLOOKUP(L426,クラス!B:C,2,0),"")</f>
        <v/>
      </c>
    </row>
    <row r="427" spans="5:17">
      <c r="E427" s="62" t="str">
        <f>IFERROR(リレーチーム__2[[#This Row],[チーム番号]],"")</f>
        <v/>
      </c>
      <c r="F427" s="62" t="str">
        <f>IFERROR(リレーチーム__2[[#This Row],[チーム名]],"")</f>
        <v/>
      </c>
      <c r="G427" s="62" t="str">
        <f>IFERROR(リレーチーム__2[[#This Row],[チーム名カナ]],"")</f>
        <v/>
      </c>
      <c r="H427" s="62" t="str">
        <f>IFERROR(リレーチーム__2[[#This Row],[所属番号]],"")</f>
        <v/>
      </c>
      <c r="I427" s="62" t="str">
        <f>IFERROR(リレーチーム__2[[#This Row],[種目コード]],"")</f>
        <v/>
      </c>
      <c r="J427" s="62" t="str">
        <f>IFERROR(リレーチーム__2[[#This Row],[距離コード]],"")</f>
        <v/>
      </c>
      <c r="K427" s="62" t="str">
        <f>IFERROR(リレーチーム__2[[#This Row],[性別コード]],"")</f>
        <v/>
      </c>
      <c r="L427" s="62" t="str">
        <f>IFERROR(リレーチーム__2[[#This Row],[新記録判定クラス]],"")</f>
        <v/>
      </c>
      <c r="M427" s="62" t="str">
        <f>IFERROR(リレーチーム__2[[#This Row],[エントリータイム]],"")</f>
        <v/>
      </c>
      <c r="N427" s="62" t="str">
        <f>IFERROR(VLOOKUP(I427,色々!L:M,2,0),"")</f>
        <v/>
      </c>
      <c r="O427" s="67" t="str">
        <f>IFERROR(VLOOKUP(J427,色々!P:R,3,0),"")</f>
        <v/>
      </c>
      <c r="P427" s="67" t="str">
        <f>IFERROR(VLOOKUP(K427,色々!P:Q,2,0),"")</f>
        <v/>
      </c>
      <c r="Q427" s="67" t="str">
        <f>IFERROR(VLOOKUP(L427,クラス!B:C,2,0),"")</f>
        <v/>
      </c>
    </row>
    <row r="428" spans="5:17">
      <c r="E428" s="62" t="str">
        <f>IFERROR(リレーチーム__2[[#This Row],[チーム番号]],"")</f>
        <v/>
      </c>
      <c r="F428" s="62" t="str">
        <f>IFERROR(リレーチーム__2[[#This Row],[チーム名]],"")</f>
        <v/>
      </c>
      <c r="G428" s="62" t="str">
        <f>IFERROR(リレーチーム__2[[#This Row],[チーム名カナ]],"")</f>
        <v/>
      </c>
      <c r="H428" s="62" t="str">
        <f>IFERROR(リレーチーム__2[[#This Row],[所属番号]],"")</f>
        <v/>
      </c>
      <c r="I428" s="62" t="str">
        <f>IFERROR(リレーチーム__2[[#This Row],[種目コード]],"")</f>
        <v/>
      </c>
      <c r="J428" s="62" t="str">
        <f>IFERROR(リレーチーム__2[[#This Row],[距離コード]],"")</f>
        <v/>
      </c>
      <c r="K428" s="62" t="str">
        <f>IFERROR(リレーチーム__2[[#This Row],[性別コード]],"")</f>
        <v/>
      </c>
      <c r="L428" s="62" t="str">
        <f>IFERROR(リレーチーム__2[[#This Row],[新記録判定クラス]],"")</f>
        <v/>
      </c>
      <c r="M428" s="62" t="str">
        <f>IFERROR(リレーチーム__2[[#This Row],[エントリータイム]],"")</f>
        <v/>
      </c>
      <c r="N428" s="62" t="str">
        <f>IFERROR(VLOOKUP(I428,色々!L:M,2,0),"")</f>
        <v/>
      </c>
      <c r="O428" s="67" t="str">
        <f>IFERROR(VLOOKUP(J428,色々!P:R,3,0),"")</f>
        <v/>
      </c>
      <c r="P428" s="67" t="str">
        <f>IFERROR(VLOOKUP(K428,色々!P:Q,2,0),"")</f>
        <v/>
      </c>
      <c r="Q428" s="67" t="str">
        <f>IFERROR(VLOOKUP(L428,クラス!B:C,2,0),"")</f>
        <v/>
      </c>
    </row>
    <row r="429" spans="5:17">
      <c r="E429" s="62" t="str">
        <f>IFERROR(リレーチーム__2[[#This Row],[チーム番号]],"")</f>
        <v/>
      </c>
      <c r="F429" s="62" t="str">
        <f>IFERROR(リレーチーム__2[[#This Row],[チーム名]],"")</f>
        <v/>
      </c>
      <c r="G429" s="62" t="str">
        <f>IFERROR(リレーチーム__2[[#This Row],[チーム名カナ]],"")</f>
        <v/>
      </c>
      <c r="H429" s="62" t="str">
        <f>IFERROR(リレーチーム__2[[#This Row],[所属番号]],"")</f>
        <v/>
      </c>
      <c r="I429" s="62" t="str">
        <f>IFERROR(リレーチーム__2[[#This Row],[種目コード]],"")</f>
        <v/>
      </c>
      <c r="J429" s="62" t="str">
        <f>IFERROR(リレーチーム__2[[#This Row],[距離コード]],"")</f>
        <v/>
      </c>
      <c r="K429" s="62" t="str">
        <f>IFERROR(リレーチーム__2[[#This Row],[性別コード]],"")</f>
        <v/>
      </c>
      <c r="L429" s="62" t="str">
        <f>IFERROR(リレーチーム__2[[#This Row],[新記録判定クラス]],"")</f>
        <v/>
      </c>
      <c r="M429" s="62" t="str">
        <f>IFERROR(リレーチーム__2[[#This Row],[エントリータイム]],"")</f>
        <v/>
      </c>
      <c r="N429" s="62" t="str">
        <f>IFERROR(VLOOKUP(I429,色々!L:M,2,0),"")</f>
        <v/>
      </c>
      <c r="O429" s="67" t="str">
        <f>IFERROR(VLOOKUP(J429,色々!P:R,3,0),"")</f>
        <v/>
      </c>
      <c r="P429" s="67" t="str">
        <f>IFERROR(VLOOKUP(K429,色々!P:Q,2,0),"")</f>
        <v/>
      </c>
      <c r="Q429" s="67" t="str">
        <f>IFERROR(VLOOKUP(L429,クラス!B:C,2,0),"")</f>
        <v/>
      </c>
    </row>
    <row r="430" spans="5:17">
      <c r="E430" s="62" t="str">
        <f>IFERROR(リレーチーム__2[[#This Row],[チーム番号]],"")</f>
        <v/>
      </c>
      <c r="F430" s="62" t="str">
        <f>IFERROR(リレーチーム__2[[#This Row],[チーム名]],"")</f>
        <v/>
      </c>
      <c r="G430" s="62" t="str">
        <f>IFERROR(リレーチーム__2[[#This Row],[チーム名カナ]],"")</f>
        <v/>
      </c>
      <c r="H430" s="62" t="str">
        <f>IFERROR(リレーチーム__2[[#This Row],[所属番号]],"")</f>
        <v/>
      </c>
      <c r="I430" s="62" t="str">
        <f>IFERROR(リレーチーム__2[[#This Row],[種目コード]],"")</f>
        <v/>
      </c>
      <c r="J430" s="62" t="str">
        <f>IFERROR(リレーチーム__2[[#This Row],[距離コード]],"")</f>
        <v/>
      </c>
      <c r="K430" s="62" t="str">
        <f>IFERROR(リレーチーム__2[[#This Row],[性別コード]],"")</f>
        <v/>
      </c>
      <c r="L430" s="62" t="str">
        <f>IFERROR(リレーチーム__2[[#This Row],[新記録判定クラス]],"")</f>
        <v/>
      </c>
      <c r="M430" s="62" t="str">
        <f>IFERROR(リレーチーム__2[[#This Row],[エントリータイム]],"")</f>
        <v/>
      </c>
      <c r="N430" s="62" t="str">
        <f>IFERROR(VLOOKUP(I430,色々!L:M,2,0),"")</f>
        <v/>
      </c>
      <c r="O430" s="67" t="str">
        <f>IFERROR(VLOOKUP(J430,色々!P:R,3,0),"")</f>
        <v/>
      </c>
      <c r="P430" s="67" t="str">
        <f>IFERROR(VLOOKUP(K430,色々!P:Q,2,0),"")</f>
        <v/>
      </c>
      <c r="Q430" s="67" t="str">
        <f>IFERROR(VLOOKUP(L430,クラス!B:C,2,0),"")</f>
        <v/>
      </c>
    </row>
    <row r="431" spans="5:17">
      <c r="E431" s="62" t="str">
        <f>IFERROR(リレーチーム__2[[#This Row],[チーム番号]],"")</f>
        <v/>
      </c>
      <c r="F431" s="62" t="str">
        <f>IFERROR(リレーチーム__2[[#This Row],[チーム名]],"")</f>
        <v/>
      </c>
      <c r="G431" s="62" t="str">
        <f>IFERROR(リレーチーム__2[[#This Row],[チーム名カナ]],"")</f>
        <v/>
      </c>
      <c r="H431" s="62" t="str">
        <f>IFERROR(リレーチーム__2[[#This Row],[所属番号]],"")</f>
        <v/>
      </c>
      <c r="I431" s="62" t="str">
        <f>IFERROR(リレーチーム__2[[#This Row],[種目コード]],"")</f>
        <v/>
      </c>
      <c r="J431" s="62" t="str">
        <f>IFERROR(リレーチーム__2[[#This Row],[距離コード]],"")</f>
        <v/>
      </c>
      <c r="K431" s="62" t="str">
        <f>IFERROR(リレーチーム__2[[#This Row],[性別コード]],"")</f>
        <v/>
      </c>
      <c r="L431" s="62" t="str">
        <f>IFERROR(リレーチーム__2[[#This Row],[新記録判定クラス]],"")</f>
        <v/>
      </c>
      <c r="M431" s="62" t="str">
        <f>IFERROR(リレーチーム__2[[#This Row],[エントリータイム]],"")</f>
        <v/>
      </c>
      <c r="N431" s="62" t="str">
        <f>IFERROR(VLOOKUP(I431,色々!L:M,2,0),"")</f>
        <v/>
      </c>
      <c r="O431" s="67" t="str">
        <f>IFERROR(VLOOKUP(J431,色々!P:R,3,0),"")</f>
        <v/>
      </c>
      <c r="P431" s="67" t="str">
        <f>IFERROR(VLOOKUP(K431,色々!P:Q,2,0),"")</f>
        <v/>
      </c>
      <c r="Q431" s="67" t="str">
        <f>IFERROR(VLOOKUP(L431,クラス!B:C,2,0),"")</f>
        <v/>
      </c>
    </row>
    <row r="432" spans="5:17">
      <c r="E432" s="62" t="str">
        <f>IFERROR(リレーチーム__2[[#This Row],[チーム番号]],"")</f>
        <v/>
      </c>
      <c r="F432" s="62" t="str">
        <f>IFERROR(リレーチーム__2[[#This Row],[チーム名]],"")</f>
        <v/>
      </c>
      <c r="G432" s="62" t="str">
        <f>IFERROR(リレーチーム__2[[#This Row],[チーム名カナ]],"")</f>
        <v/>
      </c>
      <c r="H432" s="62" t="str">
        <f>IFERROR(リレーチーム__2[[#This Row],[所属番号]],"")</f>
        <v/>
      </c>
      <c r="I432" s="62" t="str">
        <f>IFERROR(リレーチーム__2[[#This Row],[種目コード]],"")</f>
        <v/>
      </c>
      <c r="J432" s="62" t="str">
        <f>IFERROR(リレーチーム__2[[#This Row],[距離コード]],"")</f>
        <v/>
      </c>
      <c r="K432" s="62" t="str">
        <f>IFERROR(リレーチーム__2[[#This Row],[性別コード]],"")</f>
        <v/>
      </c>
      <c r="L432" s="62" t="str">
        <f>IFERROR(リレーチーム__2[[#This Row],[新記録判定クラス]],"")</f>
        <v/>
      </c>
      <c r="M432" s="62" t="str">
        <f>IFERROR(リレーチーム__2[[#This Row],[エントリータイム]],"")</f>
        <v/>
      </c>
      <c r="N432" s="62" t="str">
        <f>IFERROR(VLOOKUP(I432,色々!L:M,2,0),"")</f>
        <v/>
      </c>
      <c r="O432" s="67" t="str">
        <f>IFERROR(VLOOKUP(J432,色々!P:R,3,0),"")</f>
        <v/>
      </c>
      <c r="P432" s="67" t="str">
        <f>IFERROR(VLOOKUP(K432,色々!P:Q,2,0),"")</f>
        <v/>
      </c>
      <c r="Q432" s="67" t="str">
        <f>IFERROR(VLOOKUP(L432,クラス!B:C,2,0),"")</f>
        <v/>
      </c>
    </row>
    <row r="433" spans="5:17">
      <c r="E433" s="62" t="str">
        <f>IFERROR(リレーチーム__2[[#This Row],[チーム番号]],"")</f>
        <v/>
      </c>
      <c r="F433" s="62" t="str">
        <f>IFERROR(リレーチーム__2[[#This Row],[チーム名]],"")</f>
        <v/>
      </c>
      <c r="G433" s="62" t="str">
        <f>IFERROR(リレーチーム__2[[#This Row],[チーム名カナ]],"")</f>
        <v/>
      </c>
      <c r="H433" s="62" t="str">
        <f>IFERROR(リレーチーム__2[[#This Row],[所属番号]],"")</f>
        <v/>
      </c>
      <c r="I433" s="62" t="str">
        <f>IFERROR(リレーチーム__2[[#This Row],[種目コード]],"")</f>
        <v/>
      </c>
      <c r="J433" s="62" t="str">
        <f>IFERROR(リレーチーム__2[[#This Row],[距離コード]],"")</f>
        <v/>
      </c>
      <c r="K433" s="62" t="str">
        <f>IFERROR(リレーチーム__2[[#This Row],[性別コード]],"")</f>
        <v/>
      </c>
      <c r="L433" s="62" t="str">
        <f>IFERROR(リレーチーム__2[[#This Row],[新記録判定クラス]],"")</f>
        <v/>
      </c>
      <c r="M433" s="62" t="str">
        <f>IFERROR(リレーチーム__2[[#This Row],[エントリータイム]],"")</f>
        <v/>
      </c>
      <c r="N433" s="62" t="str">
        <f>IFERROR(VLOOKUP(I433,色々!L:M,2,0),"")</f>
        <v/>
      </c>
      <c r="O433" s="67" t="str">
        <f>IFERROR(VLOOKUP(J433,色々!P:R,3,0),"")</f>
        <v/>
      </c>
      <c r="P433" s="67" t="str">
        <f>IFERROR(VLOOKUP(K433,色々!P:Q,2,0),"")</f>
        <v/>
      </c>
      <c r="Q433" s="67" t="str">
        <f>IFERROR(VLOOKUP(L433,クラス!B:C,2,0),"")</f>
        <v/>
      </c>
    </row>
    <row r="434" spans="5:17">
      <c r="E434" s="62" t="str">
        <f>IFERROR(リレーチーム__2[[#This Row],[チーム番号]],"")</f>
        <v/>
      </c>
      <c r="F434" s="62" t="str">
        <f>IFERROR(リレーチーム__2[[#This Row],[チーム名]],"")</f>
        <v/>
      </c>
      <c r="G434" s="62" t="str">
        <f>IFERROR(リレーチーム__2[[#This Row],[チーム名カナ]],"")</f>
        <v/>
      </c>
      <c r="H434" s="62" t="str">
        <f>IFERROR(リレーチーム__2[[#This Row],[所属番号]],"")</f>
        <v/>
      </c>
      <c r="I434" s="62" t="str">
        <f>IFERROR(リレーチーム__2[[#This Row],[種目コード]],"")</f>
        <v/>
      </c>
      <c r="J434" s="62" t="str">
        <f>IFERROR(リレーチーム__2[[#This Row],[距離コード]],"")</f>
        <v/>
      </c>
      <c r="K434" s="62" t="str">
        <f>IFERROR(リレーチーム__2[[#This Row],[性別コード]],"")</f>
        <v/>
      </c>
      <c r="L434" s="62" t="str">
        <f>IFERROR(リレーチーム__2[[#This Row],[新記録判定クラス]],"")</f>
        <v/>
      </c>
      <c r="M434" s="62" t="str">
        <f>IFERROR(リレーチーム__2[[#This Row],[エントリータイム]],"")</f>
        <v/>
      </c>
      <c r="N434" s="62" t="str">
        <f>IFERROR(VLOOKUP(I434,色々!L:M,2,0),"")</f>
        <v/>
      </c>
      <c r="O434" s="67" t="str">
        <f>IFERROR(VLOOKUP(J434,色々!P:R,3,0),"")</f>
        <v/>
      </c>
      <c r="P434" s="67" t="str">
        <f>IFERROR(VLOOKUP(K434,色々!P:Q,2,0),"")</f>
        <v/>
      </c>
      <c r="Q434" s="67" t="str">
        <f>IFERROR(VLOOKUP(L434,クラス!B:C,2,0),"")</f>
        <v/>
      </c>
    </row>
    <row r="435" spans="5:17">
      <c r="E435" s="62" t="str">
        <f>IFERROR(リレーチーム__2[[#This Row],[チーム番号]],"")</f>
        <v/>
      </c>
      <c r="F435" s="62" t="str">
        <f>IFERROR(リレーチーム__2[[#This Row],[チーム名]],"")</f>
        <v/>
      </c>
      <c r="G435" s="62" t="str">
        <f>IFERROR(リレーチーム__2[[#This Row],[チーム名カナ]],"")</f>
        <v/>
      </c>
      <c r="H435" s="62" t="str">
        <f>IFERROR(リレーチーム__2[[#This Row],[所属番号]],"")</f>
        <v/>
      </c>
      <c r="I435" s="62" t="str">
        <f>IFERROR(リレーチーム__2[[#This Row],[種目コード]],"")</f>
        <v/>
      </c>
      <c r="J435" s="62" t="str">
        <f>IFERROR(リレーチーム__2[[#This Row],[距離コード]],"")</f>
        <v/>
      </c>
      <c r="K435" s="62" t="str">
        <f>IFERROR(リレーチーム__2[[#This Row],[性別コード]],"")</f>
        <v/>
      </c>
      <c r="L435" s="62" t="str">
        <f>IFERROR(リレーチーム__2[[#This Row],[新記録判定クラス]],"")</f>
        <v/>
      </c>
      <c r="M435" s="62" t="str">
        <f>IFERROR(リレーチーム__2[[#This Row],[エントリータイム]],"")</f>
        <v/>
      </c>
      <c r="N435" s="62" t="str">
        <f>IFERROR(VLOOKUP(I435,色々!L:M,2,0),"")</f>
        <v/>
      </c>
      <c r="O435" s="67" t="str">
        <f>IFERROR(VLOOKUP(J435,色々!P:R,3,0),"")</f>
        <v/>
      </c>
      <c r="P435" s="67" t="str">
        <f>IFERROR(VLOOKUP(K435,色々!P:Q,2,0),"")</f>
        <v/>
      </c>
      <c r="Q435" s="67" t="str">
        <f>IFERROR(VLOOKUP(L435,クラス!B:C,2,0),"")</f>
        <v/>
      </c>
    </row>
    <row r="436" spans="5:17">
      <c r="E436" s="62" t="str">
        <f>IFERROR(リレーチーム__2[[#This Row],[チーム番号]],"")</f>
        <v/>
      </c>
      <c r="F436" s="62" t="str">
        <f>IFERROR(リレーチーム__2[[#This Row],[チーム名]],"")</f>
        <v/>
      </c>
      <c r="G436" s="62" t="str">
        <f>IFERROR(リレーチーム__2[[#This Row],[チーム名カナ]],"")</f>
        <v/>
      </c>
      <c r="H436" s="62" t="str">
        <f>IFERROR(リレーチーム__2[[#This Row],[所属番号]],"")</f>
        <v/>
      </c>
      <c r="I436" s="62" t="str">
        <f>IFERROR(リレーチーム__2[[#This Row],[種目コード]],"")</f>
        <v/>
      </c>
      <c r="J436" s="62" t="str">
        <f>IFERROR(リレーチーム__2[[#This Row],[距離コード]],"")</f>
        <v/>
      </c>
      <c r="K436" s="62" t="str">
        <f>IFERROR(リレーチーム__2[[#This Row],[性別コード]],"")</f>
        <v/>
      </c>
      <c r="L436" s="62" t="str">
        <f>IFERROR(リレーチーム__2[[#This Row],[新記録判定クラス]],"")</f>
        <v/>
      </c>
      <c r="M436" s="62" t="str">
        <f>IFERROR(リレーチーム__2[[#This Row],[エントリータイム]],"")</f>
        <v/>
      </c>
      <c r="N436" s="62" t="str">
        <f>IFERROR(VLOOKUP(I436,色々!L:M,2,0),"")</f>
        <v/>
      </c>
      <c r="O436" s="67" t="str">
        <f>IFERROR(VLOOKUP(J436,色々!P:R,3,0),"")</f>
        <v/>
      </c>
      <c r="P436" s="67" t="str">
        <f>IFERROR(VLOOKUP(K436,色々!P:Q,2,0),"")</f>
        <v/>
      </c>
      <c r="Q436" s="67" t="str">
        <f>IFERROR(VLOOKUP(L436,クラス!B:C,2,0),"")</f>
        <v/>
      </c>
    </row>
    <row r="437" spans="5:17">
      <c r="E437" s="62" t="str">
        <f>IFERROR(リレーチーム__2[[#This Row],[チーム番号]],"")</f>
        <v/>
      </c>
      <c r="F437" s="62" t="str">
        <f>IFERROR(リレーチーム__2[[#This Row],[チーム名]],"")</f>
        <v/>
      </c>
      <c r="G437" s="62" t="str">
        <f>IFERROR(リレーチーム__2[[#This Row],[チーム名カナ]],"")</f>
        <v/>
      </c>
      <c r="H437" s="62" t="str">
        <f>IFERROR(リレーチーム__2[[#This Row],[所属番号]],"")</f>
        <v/>
      </c>
      <c r="I437" s="62" t="str">
        <f>IFERROR(リレーチーム__2[[#This Row],[種目コード]],"")</f>
        <v/>
      </c>
      <c r="J437" s="62" t="str">
        <f>IFERROR(リレーチーム__2[[#This Row],[距離コード]],"")</f>
        <v/>
      </c>
      <c r="K437" s="62" t="str">
        <f>IFERROR(リレーチーム__2[[#This Row],[性別コード]],"")</f>
        <v/>
      </c>
      <c r="L437" s="62" t="str">
        <f>IFERROR(リレーチーム__2[[#This Row],[新記録判定クラス]],"")</f>
        <v/>
      </c>
      <c r="M437" s="62" t="str">
        <f>IFERROR(リレーチーム__2[[#This Row],[エントリータイム]],"")</f>
        <v/>
      </c>
      <c r="N437" s="62" t="str">
        <f>IFERROR(VLOOKUP(I437,色々!L:M,2,0),"")</f>
        <v/>
      </c>
      <c r="O437" s="67" t="str">
        <f>IFERROR(VLOOKUP(J437,色々!P:R,3,0),"")</f>
        <v/>
      </c>
      <c r="P437" s="67" t="str">
        <f>IFERROR(VLOOKUP(K437,色々!P:Q,2,0),"")</f>
        <v/>
      </c>
      <c r="Q437" s="67" t="str">
        <f>IFERROR(VLOOKUP(L437,クラス!B:C,2,0),"")</f>
        <v/>
      </c>
    </row>
    <row r="438" spans="5:17">
      <c r="E438" s="62" t="str">
        <f>IFERROR(リレーチーム__2[[#This Row],[チーム番号]],"")</f>
        <v/>
      </c>
      <c r="F438" s="62" t="str">
        <f>IFERROR(リレーチーム__2[[#This Row],[チーム名]],"")</f>
        <v/>
      </c>
      <c r="G438" s="62" t="str">
        <f>IFERROR(リレーチーム__2[[#This Row],[チーム名カナ]],"")</f>
        <v/>
      </c>
      <c r="H438" s="62" t="str">
        <f>IFERROR(リレーチーム__2[[#This Row],[所属番号]],"")</f>
        <v/>
      </c>
      <c r="I438" s="62" t="str">
        <f>IFERROR(リレーチーム__2[[#This Row],[種目コード]],"")</f>
        <v/>
      </c>
      <c r="J438" s="62" t="str">
        <f>IFERROR(リレーチーム__2[[#This Row],[距離コード]],"")</f>
        <v/>
      </c>
      <c r="K438" s="62" t="str">
        <f>IFERROR(リレーチーム__2[[#This Row],[性別コード]],"")</f>
        <v/>
      </c>
      <c r="L438" s="62" t="str">
        <f>IFERROR(リレーチーム__2[[#This Row],[新記録判定クラス]],"")</f>
        <v/>
      </c>
      <c r="M438" s="62" t="str">
        <f>IFERROR(リレーチーム__2[[#This Row],[エントリータイム]],"")</f>
        <v/>
      </c>
      <c r="N438" s="62" t="str">
        <f>IFERROR(VLOOKUP(I438,色々!L:M,2,0),"")</f>
        <v/>
      </c>
      <c r="O438" s="67" t="str">
        <f>IFERROR(VLOOKUP(J438,色々!P:R,3,0),"")</f>
        <v/>
      </c>
      <c r="P438" s="67" t="str">
        <f>IFERROR(VLOOKUP(K438,色々!P:Q,2,0),"")</f>
        <v/>
      </c>
      <c r="Q438" s="67" t="str">
        <f>IFERROR(VLOOKUP(L438,クラス!B:C,2,0),"")</f>
        <v/>
      </c>
    </row>
    <row r="439" spans="5:17">
      <c r="E439" s="62" t="str">
        <f>IFERROR(リレーチーム__2[[#This Row],[チーム番号]],"")</f>
        <v/>
      </c>
      <c r="F439" s="62" t="str">
        <f>IFERROR(リレーチーム__2[[#This Row],[チーム名]],"")</f>
        <v/>
      </c>
      <c r="G439" s="62" t="str">
        <f>IFERROR(リレーチーム__2[[#This Row],[チーム名カナ]],"")</f>
        <v/>
      </c>
      <c r="H439" s="62" t="str">
        <f>IFERROR(リレーチーム__2[[#This Row],[所属番号]],"")</f>
        <v/>
      </c>
      <c r="I439" s="62" t="str">
        <f>IFERROR(リレーチーム__2[[#This Row],[種目コード]],"")</f>
        <v/>
      </c>
      <c r="J439" s="62" t="str">
        <f>IFERROR(リレーチーム__2[[#This Row],[距離コード]],"")</f>
        <v/>
      </c>
      <c r="K439" s="62" t="str">
        <f>IFERROR(リレーチーム__2[[#This Row],[性別コード]],"")</f>
        <v/>
      </c>
      <c r="L439" s="62" t="str">
        <f>IFERROR(リレーチーム__2[[#This Row],[新記録判定クラス]],"")</f>
        <v/>
      </c>
      <c r="M439" s="62" t="str">
        <f>IFERROR(リレーチーム__2[[#This Row],[エントリータイム]],"")</f>
        <v/>
      </c>
      <c r="N439" s="62" t="str">
        <f>IFERROR(VLOOKUP(I439,色々!L:M,2,0),"")</f>
        <v/>
      </c>
      <c r="O439" s="67" t="str">
        <f>IFERROR(VLOOKUP(J439,色々!P:R,3,0),"")</f>
        <v/>
      </c>
      <c r="P439" s="67" t="str">
        <f>IFERROR(VLOOKUP(K439,色々!P:Q,2,0),"")</f>
        <v/>
      </c>
      <c r="Q439" s="67" t="str">
        <f>IFERROR(VLOOKUP(L439,クラス!B:C,2,0),"")</f>
        <v/>
      </c>
    </row>
    <row r="440" spans="5:17">
      <c r="E440" s="62" t="str">
        <f>IFERROR(リレーチーム__2[[#This Row],[チーム番号]],"")</f>
        <v/>
      </c>
      <c r="F440" s="62" t="str">
        <f>IFERROR(リレーチーム__2[[#This Row],[チーム名]],"")</f>
        <v/>
      </c>
      <c r="G440" s="62" t="str">
        <f>IFERROR(リレーチーム__2[[#This Row],[チーム名カナ]],"")</f>
        <v/>
      </c>
      <c r="H440" s="62" t="str">
        <f>IFERROR(リレーチーム__2[[#This Row],[所属番号]],"")</f>
        <v/>
      </c>
      <c r="I440" s="62" t="str">
        <f>IFERROR(リレーチーム__2[[#This Row],[種目コード]],"")</f>
        <v/>
      </c>
      <c r="J440" s="62" t="str">
        <f>IFERROR(リレーチーム__2[[#This Row],[距離コード]],"")</f>
        <v/>
      </c>
      <c r="K440" s="62" t="str">
        <f>IFERROR(リレーチーム__2[[#This Row],[性別コード]],"")</f>
        <v/>
      </c>
      <c r="L440" s="62" t="str">
        <f>IFERROR(リレーチーム__2[[#This Row],[新記録判定クラス]],"")</f>
        <v/>
      </c>
      <c r="M440" s="62" t="str">
        <f>IFERROR(リレーチーム__2[[#This Row],[エントリータイム]],"")</f>
        <v/>
      </c>
      <c r="N440" s="62" t="str">
        <f>IFERROR(VLOOKUP(I440,色々!L:M,2,0),"")</f>
        <v/>
      </c>
      <c r="O440" s="67" t="str">
        <f>IFERROR(VLOOKUP(J440,色々!P:R,3,0),"")</f>
        <v/>
      </c>
      <c r="P440" s="67" t="str">
        <f>IFERROR(VLOOKUP(K440,色々!P:Q,2,0),"")</f>
        <v/>
      </c>
      <c r="Q440" s="67" t="str">
        <f>IFERROR(VLOOKUP(L440,クラス!B:C,2,0),"")</f>
        <v/>
      </c>
    </row>
    <row r="441" spans="5:17">
      <c r="E441" s="62" t="str">
        <f>IFERROR(リレーチーム__2[[#This Row],[チーム番号]],"")</f>
        <v/>
      </c>
      <c r="F441" s="62" t="str">
        <f>IFERROR(リレーチーム__2[[#This Row],[チーム名]],"")</f>
        <v/>
      </c>
      <c r="G441" s="62" t="str">
        <f>IFERROR(リレーチーム__2[[#This Row],[チーム名カナ]],"")</f>
        <v/>
      </c>
      <c r="H441" s="62" t="str">
        <f>IFERROR(リレーチーム__2[[#This Row],[所属番号]],"")</f>
        <v/>
      </c>
      <c r="I441" s="62" t="str">
        <f>IFERROR(リレーチーム__2[[#This Row],[種目コード]],"")</f>
        <v/>
      </c>
      <c r="J441" s="62" t="str">
        <f>IFERROR(リレーチーム__2[[#This Row],[距離コード]],"")</f>
        <v/>
      </c>
      <c r="K441" s="62" t="str">
        <f>IFERROR(リレーチーム__2[[#This Row],[性別コード]],"")</f>
        <v/>
      </c>
      <c r="L441" s="62" t="str">
        <f>IFERROR(リレーチーム__2[[#This Row],[新記録判定クラス]],"")</f>
        <v/>
      </c>
      <c r="M441" s="62" t="str">
        <f>IFERROR(リレーチーム__2[[#This Row],[エントリータイム]],"")</f>
        <v/>
      </c>
      <c r="N441" s="62" t="str">
        <f>IFERROR(VLOOKUP(I441,色々!L:M,2,0),"")</f>
        <v/>
      </c>
      <c r="O441" s="67" t="str">
        <f>IFERROR(VLOOKUP(J441,色々!P:R,3,0),"")</f>
        <v/>
      </c>
      <c r="P441" s="67" t="str">
        <f>IFERROR(VLOOKUP(K441,色々!P:Q,2,0),"")</f>
        <v/>
      </c>
      <c r="Q441" s="67" t="str">
        <f>IFERROR(VLOOKUP(L441,クラス!B:C,2,0),"")</f>
        <v/>
      </c>
    </row>
    <row r="442" spans="5:17">
      <c r="E442" s="62" t="str">
        <f>IFERROR(リレーチーム__2[[#This Row],[チーム番号]],"")</f>
        <v/>
      </c>
      <c r="F442" s="62" t="str">
        <f>IFERROR(リレーチーム__2[[#This Row],[チーム名]],"")</f>
        <v/>
      </c>
      <c r="G442" s="62" t="str">
        <f>IFERROR(リレーチーム__2[[#This Row],[チーム名カナ]],"")</f>
        <v/>
      </c>
      <c r="H442" s="62" t="str">
        <f>IFERROR(リレーチーム__2[[#This Row],[所属番号]],"")</f>
        <v/>
      </c>
      <c r="I442" s="62" t="str">
        <f>IFERROR(リレーチーム__2[[#This Row],[種目コード]],"")</f>
        <v/>
      </c>
      <c r="J442" s="62" t="str">
        <f>IFERROR(リレーチーム__2[[#This Row],[距離コード]],"")</f>
        <v/>
      </c>
      <c r="K442" s="62" t="str">
        <f>IFERROR(リレーチーム__2[[#This Row],[性別コード]],"")</f>
        <v/>
      </c>
      <c r="L442" s="62" t="str">
        <f>IFERROR(リレーチーム__2[[#This Row],[新記録判定クラス]],"")</f>
        <v/>
      </c>
      <c r="M442" s="62" t="str">
        <f>IFERROR(リレーチーム__2[[#This Row],[エントリータイム]],"")</f>
        <v/>
      </c>
      <c r="N442" s="62" t="str">
        <f>IFERROR(VLOOKUP(I442,色々!L:M,2,0),"")</f>
        <v/>
      </c>
      <c r="O442" s="67" t="str">
        <f>IFERROR(VLOOKUP(J442,色々!P:R,3,0),"")</f>
        <v/>
      </c>
      <c r="P442" s="67" t="str">
        <f>IFERROR(VLOOKUP(K442,色々!P:Q,2,0),"")</f>
        <v/>
      </c>
      <c r="Q442" s="67" t="str">
        <f>IFERROR(VLOOKUP(L442,クラス!B:C,2,0),"")</f>
        <v/>
      </c>
    </row>
    <row r="443" spans="5:17">
      <c r="E443" s="62" t="str">
        <f>IFERROR(リレーチーム__2[[#This Row],[チーム番号]],"")</f>
        <v/>
      </c>
      <c r="F443" s="62" t="str">
        <f>IFERROR(リレーチーム__2[[#This Row],[チーム名]],"")</f>
        <v/>
      </c>
      <c r="G443" s="62" t="str">
        <f>IFERROR(リレーチーム__2[[#This Row],[チーム名カナ]],"")</f>
        <v/>
      </c>
      <c r="H443" s="62" t="str">
        <f>IFERROR(リレーチーム__2[[#This Row],[所属番号]],"")</f>
        <v/>
      </c>
      <c r="I443" s="62" t="str">
        <f>IFERROR(リレーチーム__2[[#This Row],[種目コード]],"")</f>
        <v/>
      </c>
      <c r="J443" s="62" t="str">
        <f>IFERROR(リレーチーム__2[[#This Row],[距離コード]],"")</f>
        <v/>
      </c>
      <c r="K443" s="62" t="str">
        <f>IFERROR(リレーチーム__2[[#This Row],[性別コード]],"")</f>
        <v/>
      </c>
      <c r="L443" s="62" t="str">
        <f>IFERROR(リレーチーム__2[[#This Row],[新記録判定クラス]],"")</f>
        <v/>
      </c>
      <c r="M443" s="62" t="str">
        <f>IFERROR(リレーチーム__2[[#This Row],[エントリータイム]],"")</f>
        <v/>
      </c>
      <c r="N443" s="62" t="str">
        <f>IFERROR(VLOOKUP(I443,色々!L:M,2,0),"")</f>
        <v/>
      </c>
      <c r="O443" s="67" t="str">
        <f>IFERROR(VLOOKUP(J443,色々!P:R,3,0),"")</f>
        <v/>
      </c>
      <c r="P443" s="67" t="str">
        <f>IFERROR(VLOOKUP(K443,色々!P:Q,2,0),"")</f>
        <v/>
      </c>
      <c r="Q443" s="67" t="str">
        <f>IFERROR(VLOOKUP(L443,クラス!B:C,2,0),"")</f>
        <v/>
      </c>
    </row>
    <row r="444" spans="5:17">
      <c r="E444" s="62" t="str">
        <f>IFERROR(リレーチーム__2[[#This Row],[チーム番号]],"")</f>
        <v/>
      </c>
      <c r="F444" s="62" t="str">
        <f>IFERROR(リレーチーム__2[[#This Row],[チーム名]],"")</f>
        <v/>
      </c>
      <c r="G444" s="62" t="str">
        <f>IFERROR(リレーチーム__2[[#This Row],[チーム名カナ]],"")</f>
        <v/>
      </c>
      <c r="H444" s="62" t="str">
        <f>IFERROR(リレーチーム__2[[#This Row],[所属番号]],"")</f>
        <v/>
      </c>
      <c r="I444" s="62" t="str">
        <f>IFERROR(リレーチーム__2[[#This Row],[種目コード]],"")</f>
        <v/>
      </c>
      <c r="J444" s="62" t="str">
        <f>IFERROR(リレーチーム__2[[#This Row],[距離コード]],"")</f>
        <v/>
      </c>
      <c r="K444" s="62" t="str">
        <f>IFERROR(リレーチーム__2[[#This Row],[性別コード]],"")</f>
        <v/>
      </c>
      <c r="L444" s="62" t="str">
        <f>IFERROR(リレーチーム__2[[#This Row],[新記録判定クラス]],"")</f>
        <v/>
      </c>
      <c r="M444" s="62" t="str">
        <f>IFERROR(リレーチーム__2[[#This Row],[エントリータイム]],"")</f>
        <v/>
      </c>
      <c r="N444" s="62" t="str">
        <f>IFERROR(VLOOKUP(I444,色々!L:M,2,0),"")</f>
        <v/>
      </c>
      <c r="O444" s="67" t="str">
        <f>IFERROR(VLOOKUP(J444,色々!P:R,3,0),"")</f>
        <v/>
      </c>
      <c r="P444" s="67" t="str">
        <f>IFERROR(VLOOKUP(K444,色々!P:Q,2,0),"")</f>
        <v/>
      </c>
      <c r="Q444" s="67" t="str">
        <f>IFERROR(VLOOKUP(L444,クラス!B:C,2,0),"")</f>
        <v/>
      </c>
    </row>
    <row r="445" spans="5:17">
      <c r="E445" s="62" t="str">
        <f>IFERROR(リレーチーム__2[[#This Row],[チーム番号]],"")</f>
        <v/>
      </c>
      <c r="F445" s="62" t="str">
        <f>IFERROR(リレーチーム__2[[#This Row],[チーム名]],"")</f>
        <v/>
      </c>
      <c r="G445" s="62" t="str">
        <f>IFERROR(リレーチーム__2[[#This Row],[チーム名カナ]],"")</f>
        <v/>
      </c>
      <c r="H445" s="62" t="str">
        <f>IFERROR(リレーチーム__2[[#This Row],[所属番号]],"")</f>
        <v/>
      </c>
      <c r="I445" s="62" t="str">
        <f>IFERROR(リレーチーム__2[[#This Row],[種目コード]],"")</f>
        <v/>
      </c>
      <c r="J445" s="62" t="str">
        <f>IFERROR(リレーチーム__2[[#This Row],[距離コード]],"")</f>
        <v/>
      </c>
      <c r="K445" s="62" t="str">
        <f>IFERROR(リレーチーム__2[[#This Row],[性別コード]],"")</f>
        <v/>
      </c>
      <c r="L445" s="62" t="str">
        <f>IFERROR(リレーチーム__2[[#This Row],[新記録判定クラス]],"")</f>
        <v/>
      </c>
      <c r="M445" s="62" t="str">
        <f>IFERROR(リレーチーム__2[[#This Row],[エントリータイム]],"")</f>
        <v/>
      </c>
      <c r="N445" s="62" t="str">
        <f>IFERROR(VLOOKUP(I445,色々!L:M,2,0),"")</f>
        <v/>
      </c>
      <c r="O445" s="67" t="str">
        <f>IFERROR(VLOOKUP(J445,色々!P:R,3,0),"")</f>
        <v/>
      </c>
      <c r="P445" s="67" t="str">
        <f>IFERROR(VLOOKUP(K445,色々!P:Q,2,0),"")</f>
        <v/>
      </c>
      <c r="Q445" s="67" t="str">
        <f>IFERROR(VLOOKUP(L445,クラス!B:C,2,0),"")</f>
        <v/>
      </c>
    </row>
    <row r="446" spans="5:17">
      <c r="E446" s="62" t="str">
        <f>IFERROR(リレーチーム__2[[#This Row],[チーム番号]],"")</f>
        <v/>
      </c>
      <c r="F446" s="62" t="str">
        <f>IFERROR(リレーチーム__2[[#This Row],[チーム名]],"")</f>
        <v/>
      </c>
      <c r="G446" s="62" t="str">
        <f>IFERROR(リレーチーム__2[[#This Row],[チーム名カナ]],"")</f>
        <v/>
      </c>
      <c r="H446" s="62" t="str">
        <f>IFERROR(リレーチーム__2[[#This Row],[所属番号]],"")</f>
        <v/>
      </c>
      <c r="I446" s="62" t="str">
        <f>IFERROR(リレーチーム__2[[#This Row],[種目コード]],"")</f>
        <v/>
      </c>
      <c r="J446" s="62" t="str">
        <f>IFERROR(リレーチーム__2[[#This Row],[距離コード]],"")</f>
        <v/>
      </c>
      <c r="K446" s="62" t="str">
        <f>IFERROR(リレーチーム__2[[#This Row],[性別コード]],"")</f>
        <v/>
      </c>
      <c r="L446" s="62" t="str">
        <f>IFERROR(リレーチーム__2[[#This Row],[新記録判定クラス]],"")</f>
        <v/>
      </c>
      <c r="M446" s="62" t="str">
        <f>IFERROR(リレーチーム__2[[#This Row],[エントリータイム]],"")</f>
        <v/>
      </c>
      <c r="N446" s="62" t="str">
        <f>IFERROR(VLOOKUP(I446,色々!L:M,2,0),"")</f>
        <v/>
      </c>
      <c r="O446" s="67" t="str">
        <f>IFERROR(VLOOKUP(J446,色々!P:R,3,0),"")</f>
        <v/>
      </c>
      <c r="P446" s="67" t="str">
        <f>IFERROR(VLOOKUP(K446,色々!P:Q,2,0),"")</f>
        <v/>
      </c>
      <c r="Q446" s="67" t="str">
        <f>IFERROR(VLOOKUP(L446,クラス!B:C,2,0),"")</f>
        <v/>
      </c>
    </row>
    <row r="447" spans="5:17">
      <c r="E447" s="62" t="str">
        <f>IFERROR(リレーチーム__2[[#This Row],[チーム番号]],"")</f>
        <v/>
      </c>
      <c r="F447" s="62" t="str">
        <f>IFERROR(リレーチーム__2[[#This Row],[チーム名]],"")</f>
        <v/>
      </c>
      <c r="G447" s="62" t="str">
        <f>IFERROR(リレーチーム__2[[#This Row],[チーム名カナ]],"")</f>
        <v/>
      </c>
      <c r="H447" s="62" t="str">
        <f>IFERROR(リレーチーム__2[[#This Row],[所属番号]],"")</f>
        <v/>
      </c>
      <c r="I447" s="62" t="str">
        <f>IFERROR(リレーチーム__2[[#This Row],[種目コード]],"")</f>
        <v/>
      </c>
      <c r="J447" s="62" t="str">
        <f>IFERROR(リレーチーム__2[[#This Row],[距離コード]],"")</f>
        <v/>
      </c>
      <c r="K447" s="62" t="str">
        <f>IFERROR(リレーチーム__2[[#This Row],[性別コード]],"")</f>
        <v/>
      </c>
      <c r="L447" s="62" t="str">
        <f>IFERROR(リレーチーム__2[[#This Row],[新記録判定クラス]],"")</f>
        <v/>
      </c>
      <c r="M447" s="62" t="str">
        <f>IFERROR(リレーチーム__2[[#This Row],[エントリータイム]],"")</f>
        <v/>
      </c>
      <c r="N447" s="62" t="str">
        <f>IFERROR(VLOOKUP(I447,色々!L:M,2,0),"")</f>
        <v/>
      </c>
      <c r="O447" s="67" t="str">
        <f>IFERROR(VLOOKUP(J447,色々!P:R,3,0),"")</f>
        <v/>
      </c>
      <c r="P447" s="67" t="str">
        <f>IFERROR(VLOOKUP(K447,色々!P:Q,2,0),"")</f>
        <v/>
      </c>
      <c r="Q447" s="67" t="str">
        <f>IFERROR(VLOOKUP(L447,クラス!B:C,2,0),"")</f>
        <v/>
      </c>
    </row>
    <row r="448" spans="5:17">
      <c r="E448" s="62" t="str">
        <f>IFERROR(リレーチーム__2[[#This Row],[チーム番号]],"")</f>
        <v/>
      </c>
      <c r="F448" s="62" t="str">
        <f>IFERROR(リレーチーム__2[[#This Row],[チーム名]],"")</f>
        <v/>
      </c>
      <c r="G448" s="62" t="str">
        <f>IFERROR(リレーチーム__2[[#This Row],[チーム名カナ]],"")</f>
        <v/>
      </c>
      <c r="H448" s="62" t="str">
        <f>IFERROR(リレーチーム__2[[#This Row],[所属番号]],"")</f>
        <v/>
      </c>
      <c r="I448" s="62" t="str">
        <f>IFERROR(リレーチーム__2[[#This Row],[種目コード]],"")</f>
        <v/>
      </c>
      <c r="J448" s="62" t="str">
        <f>IFERROR(リレーチーム__2[[#This Row],[距離コード]],"")</f>
        <v/>
      </c>
      <c r="K448" s="62" t="str">
        <f>IFERROR(リレーチーム__2[[#This Row],[性別コード]],"")</f>
        <v/>
      </c>
      <c r="L448" s="62" t="str">
        <f>IFERROR(リレーチーム__2[[#This Row],[新記録判定クラス]],"")</f>
        <v/>
      </c>
      <c r="M448" s="62" t="str">
        <f>IFERROR(リレーチーム__2[[#This Row],[エントリータイム]],"")</f>
        <v/>
      </c>
      <c r="N448" s="62" t="str">
        <f>IFERROR(VLOOKUP(I448,色々!L:M,2,0),"")</f>
        <v/>
      </c>
      <c r="O448" s="67" t="str">
        <f>IFERROR(VLOOKUP(J448,色々!P:R,3,0),"")</f>
        <v/>
      </c>
      <c r="P448" s="67" t="str">
        <f>IFERROR(VLOOKUP(K448,色々!P:Q,2,0),"")</f>
        <v/>
      </c>
      <c r="Q448" s="67" t="str">
        <f>IFERROR(VLOOKUP(L448,クラス!B:C,2,0),"")</f>
        <v/>
      </c>
    </row>
    <row r="449" spans="5:17">
      <c r="E449" s="62" t="str">
        <f>IFERROR(リレーチーム__2[[#This Row],[チーム番号]],"")</f>
        <v/>
      </c>
      <c r="F449" s="62" t="str">
        <f>IFERROR(リレーチーム__2[[#This Row],[チーム名]],"")</f>
        <v/>
      </c>
      <c r="G449" s="62" t="str">
        <f>IFERROR(リレーチーム__2[[#This Row],[チーム名カナ]],"")</f>
        <v/>
      </c>
      <c r="H449" s="62" t="str">
        <f>IFERROR(リレーチーム__2[[#This Row],[所属番号]],"")</f>
        <v/>
      </c>
      <c r="I449" s="62" t="str">
        <f>IFERROR(リレーチーム__2[[#This Row],[種目コード]],"")</f>
        <v/>
      </c>
      <c r="J449" s="62" t="str">
        <f>IFERROR(リレーチーム__2[[#This Row],[距離コード]],"")</f>
        <v/>
      </c>
      <c r="K449" s="62" t="str">
        <f>IFERROR(リレーチーム__2[[#This Row],[性別コード]],"")</f>
        <v/>
      </c>
      <c r="L449" s="62" t="str">
        <f>IFERROR(リレーチーム__2[[#This Row],[新記録判定クラス]],"")</f>
        <v/>
      </c>
      <c r="M449" s="62" t="str">
        <f>IFERROR(リレーチーム__2[[#This Row],[エントリータイム]],"")</f>
        <v/>
      </c>
      <c r="N449" s="62" t="str">
        <f>IFERROR(VLOOKUP(I449,色々!L:M,2,0),"")</f>
        <v/>
      </c>
      <c r="O449" s="67" t="str">
        <f>IFERROR(VLOOKUP(J449,色々!P:R,3,0),"")</f>
        <v/>
      </c>
      <c r="P449" s="67" t="str">
        <f>IFERROR(VLOOKUP(K449,色々!P:Q,2,0),"")</f>
        <v/>
      </c>
      <c r="Q449" s="67" t="str">
        <f>IFERROR(VLOOKUP(L449,クラス!B:C,2,0),"")</f>
        <v/>
      </c>
    </row>
    <row r="450" spans="5:17">
      <c r="E450" s="62" t="str">
        <f>IFERROR(リレーチーム__2[[#This Row],[チーム番号]],"")</f>
        <v/>
      </c>
      <c r="F450" s="62" t="str">
        <f>IFERROR(リレーチーム__2[[#This Row],[チーム名]],"")</f>
        <v/>
      </c>
      <c r="G450" s="62" t="str">
        <f>IFERROR(リレーチーム__2[[#This Row],[チーム名カナ]],"")</f>
        <v/>
      </c>
      <c r="H450" s="62" t="str">
        <f>IFERROR(リレーチーム__2[[#This Row],[所属番号]],"")</f>
        <v/>
      </c>
      <c r="I450" s="62" t="str">
        <f>IFERROR(リレーチーム__2[[#This Row],[種目コード]],"")</f>
        <v/>
      </c>
      <c r="J450" s="62" t="str">
        <f>IFERROR(リレーチーム__2[[#This Row],[距離コード]],"")</f>
        <v/>
      </c>
      <c r="K450" s="62" t="str">
        <f>IFERROR(リレーチーム__2[[#This Row],[性別コード]],"")</f>
        <v/>
      </c>
      <c r="L450" s="62" t="str">
        <f>IFERROR(リレーチーム__2[[#This Row],[新記録判定クラス]],"")</f>
        <v/>
      </c>
      <c r="M450" s="62" t="str">
        <f>IFERROR(リレーチーム__2[[#This Row],[エントリータイム]],"")</f>
        <v/>
      </c>
      <c r="N450" s="62" t="str">
        <f>IFERROR(VLOOKUP(I450,色々!L:M,2,0),"")</f>
        <v/>
      </c>
      <c r="O450" s="67" t="str">
        <f>IFERROR(VLOOKUP(J450,色々!P:R,3,0),"")</f>
        <v/>
      </c>
      <c r="P450" s="67" t="str">
        <f>IFERROR(VLOOKUP(K450,色々!P:Q,2,0),"")</f>
        <v/>
      </c>
      <c r="Q450" s="67" t="str">
        <f>IFERROR(VLOOKUP(L450,クラス!B:C,2,0),"")</f>
        <v/>
      </c>
    </row>
    <row r="451" spans="5:17">
      <c r="E451" s="62" t="str">
        <f>IFERROR(リレーチーム__2[[#This Row],[チーム番号]],"")</f>
        <v/>
      </c>
      <c r="F451" s="62" t="str">
        <f>IFERROR(リレーチーム__2[[#This Row],[チーム名]],"")</f>
        <v/>
      </c>
      <c r="G451" s="62" t="str">
        <f>IFERROR(リレーチーム__2[[#This Row],[チーム名カナ]],"")</f>
        <v/>
      </c>
      <c r="H451" s="62" t="str">
        <f>IFERROR(リレーチーム__2[[#This Row],[所属番号]],"")</f>
        <v/>
      </c>
      <c r="I451" s="62" t="str">
        <f>IFERROR(リレーチーム__2[[#This Row],[種目コード]],"")</f>
        <v/>
      </c>
      <c r="J451" s="62" t="str">
        <f>IFERROR(リレーチーム__2[[#This Row],[距離コード]],"")</f>
        <v/>
      </c>
      <c r="K451" s="62" t="str">
        <f>IFERROR(リレーチーム__2[[#This Row],[性別コード]],"")</f>
        <v/>
      </c>
      <c r="L451" s="62" t="str">
        <f>IFERROR(リレーチーム__2[[#This Row],[新記録判定クラス]],"")</f>
        <v/>
      </c>
      <c r="M451" s="62" t="str">
        <f>IFERROR(リレーチーム__2[[#This Row],[エントリータイム]],"")</f>
        <v/>
      </c>
      <c r="N451" s="62" t="str">
        <f>IFERROR(VLOOKUP(I451,色々!L:M,2,0),"")</f>
        <v/>
      </c>
      <c r="O451" s="67" t="str">
        <f>IFERROR(VLOOKUP(J451,色々!P:R,3,0),"")</f>
        <v/>
      </c>
      <c r="P451" s="67" t="str">
        <f>IFERROR(VLOOKUP(K451,色々!P:Q,2,0),"")</f>
        <v/>
      </c>
      <c r="Q451" s="67" t="str">
        <f>IFERROR(VLOOKUP(L451,クラス!B:C,2,0),"")</f>
        <v/>
      </c>
    </row>
    <row r="452" spans="5:17">
      <c r="E452" s="62" t="str">
        <f>IFERROR(リレーチーム__2[[#This Row],[チーム番号]],"")</f>
        <v/>
      </c>
      <c r="F452" s="62" t="str">
        <f>IFERROR(リレーチーム__2[[#This Row],[チーム名]],"")</f>
        <v/>
      </c>
      <c r="G452" s="62" t="str">
        <f>IFERROR(リレーチーム__2[[#This Row],[チーム名カナ]],"")</f>
        <v/>
      </c>
      <c r="H452" s="62" t="str">
        <f>IFERROR(リレーチーム__2[[#This Row],[所属番号]],"")</f>
        <v/>
      </c>
      <c r="I452" s="62" t="str">
        <f>IFERROR(リレーチーム__2[[#This Row],[種目コード]],"")</f>
        <v/>
      </c>
      <c r="J452" s="62" t="str">
        <f>IFERROR(リレーチーム__2[[#This Row],[距離コード]],"")</f>
        <v/>
      </c>
      <c r="K452" s="62" t="str">
        <f>IFERROR(リレーチーム__2[[#This Row],[性別コード]],"")</f>
        <v/>
      </c>
      <c r="L452" s="62" t="str">
        <f>IFERROR(リレーチーム__2[[#This Row],[新記録判定クラス]],"")</f>
        <v/>
      </c>
      <c r="M452" s="62" t="str">
        <f>IFERROR(リレーチーム__2[[#This Row],[エントリータイム]],"")</f>
        <v/>
      </c>
      <c r="N452" s="62" t="str">
        <f>IFERROR(VLOOKUP(I452,色々!L:M,2,0),"")</f>
        <v/>
      </c>
      <c r="O452" s="67" t="str">
        <f>IFERROR(VLOOKUP(J452,色々!P:R,3,0),"")</f>
        <v/>
      </c>
      <c r="P452" s="67" t="str">
        <f>IFERROR(VLOOKUP(K452,色々!P:Q,2,0),"")</f>
        <v/>
      </c>
      <c r="Q452" s="67" t="str">
        <f>IFERROR(VLOOKUP(L452,クラス!B:C,2,0),"")</f>
        <v/>
      </c>
    </row>
    <row r="453" spans="5:17">
      <c r="E453" s="62" t="str">
        <f>IFERROR(リレーチーム__2[[#This Row],[チーム番号]],"")</f>
        <v/>
      </c>
      <c r="F453" s="62" t="str">
        <f>IFERROR(リレーチーム__2[[#This Row],[チーム名]],"")</f>
        <v/>
      </c>
      <c r="G453" s="62" t="str">
        <f>IFERROR(リレーチーム__2[[#This Row],[チーム名カナ]],"")</f>
        <v/>
      </c>
      <c r="H453" s="62" t="str">
        <f>IFERROR(リレーチーム__2[[#This Row],[所属番号]],"")</f>
        <v/>
      </c>
      <c r="I453" s="62" t="str">
        <f>IFERROR(リレーチーム__2[[#This Row],[種目コード]],"")</f>
        <v/>
      </c>
      <c r="J453" s="62" t="str">
        <f>IFERROR(リレーチーム__2[[#This Row],[距離コード]],"")</f>
        <v/>
      </c>
      <c r="K453" s="62" t="str">
        <f>IFERROR(リレーチーム__2[[#This Row],[性別コード]],"")</f>
        <v/>
      </c>
      <c r="L453" s="62" t="str">
        <f>IFERROR(リレーチーム__2[[#This Row],[新記録判定クラス]],"")</f>
        <v/>
      </c>
      <c r="M453" s="62" t="str">
        <f>IFERROR(リレーチーム__2[[#This Row],[エントリータイム]],"")</f>
        <v/>
      </c>
      <c r="N453" s="62" t="str">
        <f>IFERROR(VLOOKUP(I453,色々!L:M,2,0),"")</f>
        <v/>
      </c>
      <c r="O453" s="67" t="str">
        <f>IFERROR(VLOOKUP(J453,色々!P:R,3,0),"")</f>
        <v/>
      </c>
      <c r="P453" s="67" t="str">
        <f>IFERROR(VLOOKUP(K453,色々!P:Q,2,0),"")</f>
        <v/>
      </c>
      <c r="Q453" s="67" t="str">
        <f>IFERROR(VLOOKUP(L453,クラス!B:C,2,0),"")</f>
        <v/>
      </c>
    </row>
    <row r="454" spans="5:17">
      <c r="E454" s="62" t="str">
        <f>IFERROR(リレーチーム__2[[#This Row],[チーム番号]],"")</f>
        <v/>
      </c>
      <c r="F454" s="62" t="str">
        <f>IFERROR(リレーチーム__2[[#This Row],[チーム名]],"")</f>
        <v/>
      </c>
      <c r="G454" s="62" t="str">
        <f>IFERROR(リレーチーム__2[[#This Row],[チーム名カナ]],"")</f>
        <v/>
      </c>
      <c r="H454" s="62" t="str">
        <f>IFERROR(リレーチーム__2[[#This Row],[所属番号]],"")</f>
        <v/>
      </c>
      <c r="I454" s="62" t="str">
        <f>IFERROR(リレーチーム__2[[#This Row],[種目コード]],"")</f>
        <v/>
      </c>
      <c r="J454" s="62" t="str">
        <f>IFERROR(リレーチーム__2[[#This Row],[距離コード]],"")</f>
        <v/>
      </c>
      <c r="K454" s="62" t="str">
        <f>IFERROR(リレーチーム__2[[#This Row],[性別コード]],"")</f>
        <v/>
      </c>
      <c r="L454" s="62" t="str">
        <f>IFERROR(リレーチーム__2[[#This Row],[新記録判定クラス]],"")</f>
        <v/>
      </c>
      <c r="M454" s="62" t="str">
        <f>IFERROR(リレーチーム__2[[#This Row],[エントリータイム]],"")</f>
        <v/>
      </c>
      <c r="N454" s="62" t="str">
        <f>IFERROR(VLOOKUP(I454,色々!L:M,2,0),"")</f>
        <v/>
      </c>
      <c r="O454" s="67" t="str">
        <f>IFERROR(VLOOKUP(J454,色々!P:R,3,0),"")</f>
        <v/>
      </c>
      <c r="P454" s="67" t="str">
        <f>IFERROR(VLOOKUP(K454,色々!P:Q,2,0),"")</f>
        <v/>
      </c>
      <c r="Q454" s="67" t="str">
        <f>IFERROR(VLOOKUP(L454,クラス!B:C,2,0),"")</f>
        <v/>
      </c>
    </row>
    <row r="455" spans="5:17">
      <c r="E455" s="62" t="str">
        <f>IFERROR(リレーチーム__2[[#This Row],[チーム番号]],"")</f>
        <v/>
      </c>
      <c r="F455" s="62" t="str">
        <f>IFERROR(リレーチーム__2[[#This Row],[チーム名]],"")</f>
        <v/>
      </c>
      <c r="G455" s="62" t="str">
        <f>IFERROR(リレーチーム__2[[#This Row],[チーム名カナ]],"")</f>
        <v/>
      </c>
      <c r="H455" s="62" t="str">
        <f>IFERROR(リレーチーム__2[[#This Row],[所属番号]],"")</f>
        <v/>
      </c>
      <c r="I455" s="62" t="str">
        <f>IFERROR(リレーチーム__2[[#This Row],[種目コード]],"")</f>
        <v/>
      </c>
      <c r="J455" s="62" t="str">
        <f>IFERROR(リレーチーム__2[[#This Row],[距離コード]],"")</f>
        <v/>
      </c>
      <c r="K455" s="62" t="str">
        <f>IFERROR(リレーチーム__2[[#This Row],[性別コード]],"")</f>
        <v/>
      </c>
      <c r="L455" s="62" t="str">
        <f>IFERROR(リレーチーム__2[[#This Row],[新記録判定クラス]],"")</f>
        <v/>
      </c>
      <c r="M455" s="62" t="str">
        <f>IFERROR(リレーチーム__2[[#This Row],[エントリータイム]],"")</f>
        <v/>
      </c>
      <c r="N455" s="62" t="str">
        <f>IFERROR(VLOOKUP(I455,色々!L:M,2,0),"")</f>
        <v/>
      </c>
      <c r="O455" s="67" t="str">
        <f>IFERROR(VLOOKUP(J455,色々!P:R,3,0),"")</f>
        <v/>
      </c>
      <c r="P455" s="67" t="str">
        <f>IFERROR(VLOOKUP(K455,色々!P:Q,2,0),"")</f>
        <v/>
      </c>
      <c r="Q455" s="67" t="str">
        <f>IFERROR(VLOOKUP(L455,クラス!B:C,2,0),"")</f>
        <v/>
      </c>
    </row>
    <row r="456" spans="5:17">
      <c r="E456" s="62" t="str">
        <f>IFERROR(リレーチーム__2[[#This Row],[チーム番号]],"")</f>
        <v/>
      </c>
      <c r="F456" s="62" t="str">
        <f>IFERROR(リレーチーム__2[[#This Row],[チーム名]],"")</f>
        <v/>
      </c>
      <c r="G456" s="62" t="str">
        <f>IFERROR(リレーチーム__2[[#This Row],[チーム名カナ]],"")</f>
        <v/>
      </c>
      <c r="H456" s="62" t="str">
        <f>IFERROR(リレーチーム__2[[#This Row],[所属番号]],"")</f>
        <v/>
      </c>
      <c r="I456" s="62" t="str">
        <f>IFERROR(リレーチーム__2[[#This Row],[種目コード]],"")</f>
        <v/>
      </c>
      <c r="J456" s="62" t="str">
        <f>IFERROR(リレーチーム__2[[#This Row],[距離コード]],"")</f>
        <v/>
      </c>
      <c r="K456" s="62" t="str">
        <f>IFERROR(リレーチーム__2[[#This Row],[性別コード]],"")</f>
        <v/>
      </c>
      <c r="L456" s="62" t="str">
        <f>IFERROR(リレーチーム__2[[#This Row],[新記録判定クラス]],"")</f>
        <v/>
      </c>
      <c r="M456" s="62" t="str">
        <f>IFERROR(リレーチーム__2[[#This Row],[エントリータイム]],"")</f>
        <v/>
      </c>
      <c r="N456" s="62" t="str">
        <f>IFERROR(VLOOKUP(I456,色々!L:M,2,0),"")</f>
        <v/>
      </c>
      <c r="O456" s="67" t="str">
        <f>IFERROR(VLOOKUP(J456,色々!P:R,3,0),"")</f>
        <v/>
      </c>
      <c r="P456" s="67" t="str">
        <f>IFERROR(VLOOKUP(K456,色々!P:Q,2,0),"")</f>
        <v/>
      </c>
      <c r="Q456" s="67" t="str">
        <f>IFERROR(VLOOKUP(L456,クラス!B:C,2,0),"")</f>
        <v/>
      </c>
    </row>
    <row r="457" spans="5:17">
      <c r="E457" s="62" t="str">
        <f>IFERROR(リレーチーム__2[[#This Row],[チーム番号]],"")</f>
        <v/>
      </c>
      <c r="F457" s="62" t="str">
        <f>IFERROR(リレーチーム__2[[#This Row],[チーム名]],"")</f>
        <v/>
      </c>
      <c r="G457" s="62" t="str">
        <f>IFERROR(リレーチーム__2[[#This Row],[チーム名カナ]],"")</f>
        <v/>
      </c>
      <c r="H457" s="62" t="str">
        <f>IFERROR(リレーチーム__2[[#This Row],[所属番号]],"")</f>
        <v/>
      </c>
      <c r="I457" s="62" t="str">
        <f>IFERROR(リレーチーム__2[[#This Row],[種目コード]],"")</f>
        <v/>
      </c>
      <c r="J457" s="62" t="str">
        <f>IFERROR(リレーチーム__2[[#This Row],[距離コード]],"")</f>
        <v/>
      </c>
      <c r="K457" s="62" t="str">
        <f>IFERROR(リレーチーム__2[[#This Row],[性別コード]],"")</f>
        <v/>
      </c>
      <c r="L457" s="62" t="str">
        <f>IFERROR(リレーチーム__2[[#This Row],[新記録判定クラス]],"")</f>
        <v/>
      </c>
      <c r="M457" s="62" t="str">
        <f>IFERROR(リレーチーム__2[[#This Row],[エントリータイム]],"")</f>
        <v/>
      </c>
      <c r="N457" s="62" t="str">
        <f>IFERROR(VLOOKUP(I457,色々!L:M,2,0),"")</f>
        <v/>
      </c>
      <c r="O457" s="67" t="str">
        <f>IFERROR(VLOOKUP(J457,色々!P:R,3,0),"")</f>
        <v/>
      </c>
      <c r="P457" s="67" t="str">
        <f>IFERROR(VLOOKUP(K457,色々!P:Q,2,0),"")</f>
        <v/>
      </c>
      <c r="Q457" s="67" t="str">
        <f>IFERROR(VLOOKUP(L457,クラス!B:C,2,0),"")</f>
        <v/>
      </c>
    </row>
    <row r="458" spans="5:17">
      <c r="E458" s="62" t="str">
        <f>IFERROR(リレーチーム__2[[#This Row],[チーム番号]],"")</f>
        <v/>
      </c>
      <c r="F458" s="62" t="str">
        <f>IFERROR(リレーチーム__2[[#This Row],[チーム名]],"")</f>
        <v/>
      </c>
      <c r="G458" s="62" t="str">
        <f>IFERROR(リレーチーム__2[[#This Row],[チーム名カナ]],"")</f>
        <v/>
      </c>
      <c r="H458" s="62" t="str">
        <f>IFERROR(リレーチーム__2[[#This Row],[所属番号]],"")</f>
        <v/>
      </c>
      <c r="I458" s="62" t="str">
        <f>IFERROR(リレーチーム__2[[#This Row],[種目コード]],"")</f>
        <v/>
      </c>
      <c r="J458" s="62" t="str">
        <f>IFERROR(リレーチーム__2[[#This Row],[距離コード]],"")</f>
        <v/>
      </c>
      <c r="K458" s="62" t="str">
        <f>IFERROR(リレーチーム__2[[#This Row],[性別コード]],"")</f>
        <v/>
      </c>
      <c r="L458" s="62" t="str">
        <f>IFERROR(リレーチーム__2[[#This Row],[新記録判定クラス]],"")</f>
        <v/>
      </c>
      <c r="M458" s="62" t="str">
        <f>IFERROR(リレーチーム__2[[#This Row],[エントリータイム]],"")</f>
        <v/>
      </c>
      <c r="N458" s="62" t="str">
        <f>IFERROR(VLOOKUP(I458,色々!L:M,2,0),"")</f>
        <v/>
      </c>
      <c r="O458" s="67" t="str">
        <f>IFERROR(VLOOKUP(J458,色々!P:R,3,0),"")</f>
        <v/>
      </c>
      <c r="P458" s="67" t="str">
        <f>IFERROR(VLOOKUP(K458,色々!P:Q,2,0),"")</f>
        <v/>
      </c>
      <c r="Q458" s="67" t="str">
        <f>IFERROR(VLOOKUP(L458,クラス!B:C,2,0),"")</f>
        <v/>
      </c>
    </row>
    <row r="459" spans="5:17">
      <c r="E459" s="62" t="str">
        <f>IFERROR(リレーチーム__2[[#This Row],[チーム番号]],"")</f>
        <v/>
      </c>
      <c r="F459" s="62" t="str">
        <f>IFERROR(リレーチーム__2[[#This Row],[チーム名]],"")</f>
        <v/>
      </c>
      <c r="G459" s="62" t="str">
        <f>IFERROR(リレーチーム__2[[#This Row],[チーム名カナ]],"")</f>
        <v/>
      </c>
      <c r="H459" s="62" t="str">
        <f>IFERROR(リレーチーム__2[[#This Row],[所属番号]],"")</f>
        <v/>
      </c>
      <c r="I459" s="62" t="str">
        <f>IFERROR(リレーチーム__2[[#This Row],[種目コード]],"")</f>
        <v/>
      </c>
      <c r="J459" s="62" t="str">
        <f>IFERROR(リレーチーム__2[[#This Row],[距離コード]],"")</f>
        <v/>
      </c>
      <c r="K459" s="62" t="str">
        <f>IFERROR(リレーチーム__2[[#This Row],[性別コード]],"")</f>
        <v/>
      </c>
      <c r="L459" s="62" t="str">
        <f>IFERROR(リレーチーム__2[[#This Row],[新記録判定クラス]],"")</f>
        <v/>
      </c>
      <c r="M459" s="62" t="str">
        <f>IFERROR(リレーチーム__2[[#This Row],[エントリータイム]],"")</f>
        <v/>
      </c>
      <c r="N459" s="62" t="str">
        <f>IFERROR(VLOOKUP(I459,色々!L:M,2,0),"")</f>
        <v/>
      </c>
      <c r="O459" s="67" t="str">
        <f>IFERROR(VLOOKUP(J459,色々!P:R,3,0),"")</f>
        <v/>
      </c>
      <c r="P459" s="67" t="str">
        <f>IFERROR(VLOOKUP(K459,色々!P:Q,2,0),"")</f>
        <v/>
      </c>
      <c r="Q459" s="67" t="str">
        <f>IFERROR(VLOOKUP(L459,クラス!B:C,2,0),"")</f>
        <v/>
      </c>
    </row>
    <row r="460" spans="5:17">
      <c r="E460" s="62" t="str">
        <f>IFERROR(リレーチーム__2[[#This Row],[チーム番号]],"")</f>
        <v/>
      </c>
      <c r="F460" s="62" t="str">
        <f>IFERROR(リレーチーム__2[[#This Row],[チーム名]],"")</f>
        <v/>
      </c>
      <c r="G460" s="62" t="str">
        <f>IFERROR(リレーチーム__2[[#This Row],[チーム名カナ]],"")</f>
        <v/>
      </c>
      <c r="H460" s="62" t="str">
        <f>IFERROR(リレーチーム__2[[#This Row],[所属番号]],"")</f>
        <v/>
      </c>
      <c r="I460" s="62" t="str">
        <f>IFERROR(リレーチーム__2[[#This Row],[種目コード]],"")</f>
        <v/>
      </c>
      <c r="J460" s="62" t="str">
        <f>IFERROR(リレーチーム__2[[#This Row],[距離コード]],"")</f>
        <v/>
      </c>
      <c r="K460" s="62" t="str">
        <f>IFERROR(リレーチーム__2[[#This Row],[性別コード]],"")</f>
        <v/>
      </c>
      <c r="L460" s="62" t="str">
        <f>IFERROR(リレーチーム__2[[#This Row],[新記録判定クラス]],"")</f>
        <v/>
      </c>
      <c r="M460" s="62" t="str">
        <f>IFERROR(リレーチーム__2[[#This Row],[エントリータイム]],"")</f>
        <v/>
      </c>
      <c r="N460" s="62" t="str">
        <f>IFERROR(VLOOKUP(I460,色々!L:M,2,0),"")</f>
        <v/>
      </c>
      <c r="O460" s="67" t="str">
        <f>IFERROR(VLOOKUP(J460,色々!P:R,3,0),"")</f>
        <v/>
      </c>
      <c r="P460" s="67" t="str">
        <f>IFERROR(VLOOKUP(K460,色々!P:Q,2,0),"")</f>
        <v/>
      </c>
      <c r="Q460" s="67" t="str">
        <f>IFERROR(VLOOKUP(L460,クラス!B:C,2,0),"")</f>
        <v/>
      </c>
    </row>
    <row r="461" spans="5:17">
      <c r="E461" s="62" t="str">
        <f>IFERROR(リレーチーム__2[[#This Row],[チーム番号]],"")</f>
        <v/>
      </c>
      <c r="F461" s="62" t="str">
        <f>IFERROR(リレーチーム__2[[#This Row],[チーム名]],"")</f>
        <v/>
      </c>
      <c r="G461" s="62" t="str">
        <f>IFERROR(リレーチーム__2[[#This Row],[チーム名カナ]],"")</f>
        <v/>
      </c>
      <c r="H461" s="62" t="str">
        <f>IFERROR(リレーチーム__2[[#This Row],[所属番号]],"")</f>
        <v/>
      </c>
      <c r="I461" s="62" t="str">
        <f>IFERROR(リレーチーム__2[[#This Row],[種目コード]],"")</f>
        <v/>
      </c>
      <c r="J461" s="62" t="str">
        <f>IFERROR(リレーチーム__2[[#This Row],[距離コード]],"")</f>
        <v/>
      </c>
      <c r="K461" s="62" t="str">
        <f>IFERROR(リレーチーム__2[[#This Row],[性別コード]],"")</f>
        <v/>
      </c>
      <c r="L461" s="62" t="str">
        <f>IFERROR(リレーチーム__2[[#This Row],[新記録判定クラス]],"")</f>
        <v/>
      </c>
      <c r="M461" s="62" t="str">
        <f>IFERROR(リレーチーム__2[[#This Row],[エントリータイム]],"")</f>
        <v/>
      </c>
      <c r="N461" s="62" t="str">
        <f>IFERROR(VLOOKUP(I461,色々!L:M,2,0),"")</f>
        <v/>
      </c>
      <c r="O461" s="67" t="str">
        <f>IFERROR(VLOOKUP(J461,色々!P:R,3,0),"")</f>
        <v/>
      </c>
      <c r="P461" s="67" t="str">
        <f>IFERROR(VLOOKUP(K461,色々!P:Q,2,0),"")</f>
        <v/>
      </c>
      <c r="Q461" s="67" t="str">
        <f>IFERROR(VLOOKUP(L461,クラス!B:C,2,0),"")</f>
        <v/>
      </c>
    </row>
    <row r="462" spans="5:17">
      <c r="E462" s="62" t="str">
        <f>IFERROR(リレーチーム__2[[#This Row],[チーム番号]],"")</f>
        <v/>
      </c>
      <c r="F462" s="62" t="str">
        <f>IFERROR(リレーチーム__2[[#This Row],[チーム名]],"")</f>
        <v/>
      </c>
      <c r="G462" s="62" t="str">
        <f>IFERROR(リレーチーム__2[[#This Row],[チーム名カナ]],"")</f>
        <v/>
      </c>
      <c r="H462" s="62" t="str">
        <f>IFERROR(リレーチーム__2[[#This Row],[所属番号]],"")</f>
        <v/>
      </c>
      <c r="I462" s="62" t="str">
        <f>IFERROR(リレーチーム__2[[#This Row],[種目コード]],"")</f>
        <v/>
      </c>
      <c r="J462" s="62" t="str">
        <f>IFERROR(リレーチーム__2[[#This Row],[距離コード]],"")</f>
        <v/>
      </c>
      <c r="K462" s="62" t="str">
        <f>IFERROR(リレーチーム__2[[#This Row],[性別コード]],"")</f>
        <v/>
      </c>
      <c r="L462" s="62" t="str">
        <f>IFERROR(リレーチーム__2[[#This Row],[新記録判定クラス]],"")</f>
        <v/>
      </c>
      <c r="M462" s="62" t="str">
        <f>IFERROR(リレーチーム__2[[#This Row],[エントリータイム]],"")</f>
        <v/>
      </c>
      <c r="N462" s="62" t="str">
        <f>IFERROR(VLOOKUP(I462,色々!L:M,2,0),"")</f>
        <v/>
      </c>
      <c r="O462" s="67" t="str">
        <f>IFERROR(VLOOKUP(J462,色々!P:R,3,0),"")</f>
        <v/>
      </c>
      <c r="P462" s="67" t="str">
        <f>IFERROR(VLOOKUP(K462,色々!P:Q,2,0),"")</f>
        <v/>
      </c>
      <c r="Q462" s="67" t="str">
        <f>IFERROR(VLOOKUP(L462,クラス!B:C,2,0),"")</f>
        <v/>
      </c>
    </row>
    <row r="463" spans="5:17">
      <c r="E463" s="62" t="str">
        <f>IFERROR(リレーチーム__2[[#This Row],[チーム番号]],"")</f>
        <v/>
      </c>
      <c r="F463" s="62" t="str">
        <f>IFERROR(リレーチーム__2[[#This Row],[チーム名]],"")</f>
        <v/>
      </c>
      <c r="G463" s="62" t="str">
        <f>IFERROR(リレーチーム__2[[#This Row],[チーム名カナ]],"")</f>
        <v/>
      </c>
      <c r="H463" s="62" t="str">
        <f>IFERROR(リレーチーム__2[[#This Row],[所属番号]],"")</f>
        <v/>
      </c>
      <c r="I463" s="62" t="str">
        <f>IFERROR(リレーチーム__2[[#This Row],[種目コード]],"")</f>
        <v/>
      </c>
      <c r="J463" s="62" t="str">
        <f>IFERROR(リレーチーム__2[[#This Row],[距離コード]],"")</f>
        <v/>
      </c>
      <c r="K463" s="62" t="str">
        <f>IFERROR(リレーチーム__2[[#This Row],[性別コード]],"")</f>
        <v/>
      </c>
      <c r="L463" s="62" t="str">
        <f>IFERROR(リレーチーム__2[[#This Row],[新記録判定クラス]],"")</f>
        <v/>
      </c>
      <c r="M463" s="62" t="str">
        <f>IFERROR(リレーチーム__2[[#This Row],[エントリータイム]],"")</f>
        <v/>
      </c>
      <c r="N463" s="62" t="str">
        <f>IFERROR(VLOOKUP(I463,色々!L:M,2,0),"")</f>
        <v/>
      </c>
      <c r="O463" s="67" t="str">
        <f>IFERROR(VLOOKUP(J463,色々!P:R,3,0),"")</f>
        <v/>
      </c>
      <c r="P463" s="67" t="str">
        <f>IFERROR(VLOOKUP(K463,色々!P:Q,2,0),"")</f>
        <v/>
      </c>
      <c r="Q463" s="67" t="str">
        <f>IFERROR(VLOOKUP(L463,クラス!B:C,2,0),"")</f>
        <v/>
      </c>
    </row>
    <row r="464" spans="5:17">
      <c r="E464" s="62" t="str">
        <f>IFERROR(リレーチーム__2[[#This Row],[チーム番号]],"")</f>
        <v/>
      </c>
      <c r="F464" s="62" t="str">
        <f>IFERROR(リレーチーム__2[[#This Row],[チーム名]],"")</f>
        <v/>
      </c>
      <c r="G464" s="62" t="str">
        <f>IFERROR(リレーチーム__2[[#This Row],[チーム名カナ]],"")</f>
        <v/>
      </c>
      <c r="H464" s="62" t="str">
        <f>IFERROR(リレーチーム__2[[#This Row],[所属番号]],"")</f>
        <v/>
      </c>
      <c r="I464" s="62" t="str">
        <f>IFERROR(リレーチーム__2[[#This Row],[種目コード]],"")</f>
        <v/>
      </c>
      <c r="J464" s="62" t="str">
        <f>IFERROR(リレーチーム__2[[#This Row],[距離コード]],"")</f>
        <v/>
      </c>
      <c r="K464" s="62" t="str">
        <f>IFERROR(リレーチーム__2[[#This Row],[性別コード]],"")</f>
        <v/>
      </c>
      <c r="L464" s="62" t="str">
        <f>IFERROR(リレーチーム__2[[#This Row],[新記録判定クラス]],"")</f>
        <v/>
      </c>
      <c r="M464" s="62" t="str">
        <f>IFERROR(リレーチーム__2[[#This Row],[エントリータイム]],"")</f>
        <v/>
      </c>
      <c r="N464" s="62" t="str">
        <f>IFERROR(VLOOKUP(I464,色々!L:M,2,0),"")</f>
        <v/>
      </c>
      <c r="O464" s="67" t="str">
        <f>IFERROR(VLOOKUP(J464,色々!P:R,3,0),"")</f>
        <v/>
      </c>
      <c r="P464" s="67" t="str">
        <f>IFERROR(VLOOKUP(K464,色々!P:Q,2,0),"")</f>
        <v/>
      </c>
      <c r="Q464" s="67" t="str">
        <f>IFERROR(VLOOKUP(L464,クラス!B:C,2,0),"")</f>
        <v/>
      </c>
    </row>
    <row r="465" spans="5:17">
      <c r="E465" s="62" t="str">
        <f>IFERROR(リレーチーム__2[[#This Row],[チーム番号]],"")</f>
        <v/>
      </c>
      <c r="F465" s="62" t="str">
        <f>IFERROR(リレーチーム__2[[#This Row],[チーム名]],"")</f>
        <v/>
      </c>
      <c r="G465" s="62" t="str">
        <f>IFERROR(リレーチーム__2[[#This Row],[チーム名カナ]],"")</f>
        <v/>
      </c>
      <c r="H465" s="62" t="str">
        <f>IFERROR(リレーチーム__2[[#This Row],[所属番号]],"")</f>
        <v/>
      </c>
      <c r="I465" s="62" t="str">
        <f>IFERROR(リレーチーム__2[[#This Row],[種目コード]],"")</f>
        <v/>
      </c>
      <c r="J465" s="62" t="str">
        <f>IFERROR(リレーチーム__2[[#This Row],[距離コード]],"")</f>
        <v/>
      </c>
      <c r="K465" s="62" t="str">
        <f>IFERROR(リレーチーム__2[[#This Row],[性別コード]],"")</f>
        <v/>
      </c>
      <c r="L465" s="62" t="str">
        <f>IFERROR(リレーチーム__2[[#This Row],[新記録判定クラス]],"")</f>
        <v/>
      </c>
      <c r="M465" s="62" t="str">
        <f>IFERROR(リレーチーム__2[[#This Row],[エントリータイム]],"")</f>
        <v/>
      </c>
      <c r="N465" s="62" t="str">
        <f>IFERROR(VLOOKUP(I465,色々!L:M,2,0),"")</f>
        <v/>
      </c>
      <c r="O465" s="67" t="str">
        <f>IFERROR(VLOOKUP(J465,色々!P:R,3,0),"")</f>
        <v/>
      </c>
      <c r="P465" s="67" t="str">
        <f>IFERROR(VLOOKUP(K465,色々!P:Q,2,0),"")</f>
        <v/>
      </c>
      <c r="Q465" s="67" t="str">
        <f>IFERROR(VLOOKUP(L465,クラス!B:C,2,0),"")</f>
        <v/>
      </c>
    </row>
    <row r="466" spans="5:17">
      <c r="E466" s="62" t="str">
        <f>IFERROR(リレーチーム__2[[#This Row],[チーム番号]],"")</f>
        <v/>
      </c>
      <c r="F466" s="62" t="str">
        <f>IFERROR(リレーチーム__2[[#This Row],[チーム名]],"")</f>
        <v/>
      </c>
      <c r="G466" s="62" t="str">
        <f>IFERROR(リレーチーム__2[[#This Row],[チーム名カナ]],"")</f>
        <v/>
      </c>
      <c r="H466" s="62" t="str">
        <f>IFERROR(リレーチーム__2[[#This Row],[所属番号]],"")</f>
        <v/>
      </c>
      <c r="I466" s="62" t="str">
        <f>IFERROR(リレーチーム__2[[#This Row],[種目コード]],"")</f>
        <v/>
      </c>
      <c r="J466" s="62" t="str">
        <f>IFERROR(リレーチーム__2[[#This Row],[距離コード]],"")</f>
        <v/>
      </c>
      <c r="K466" s="62" t="str">
        <f>IFERROR(リレーチーム__2[[#This Row],[性別コード]],"")</f>
        <v/>
      </c>
      <c r="L466" s="62" t="str">
        <f>IFERROR(リレーチーム__2[[#This Row],[新記録判定クラス]],"")</f>
        <v/>
      </c>
      <c r="M466" s="62" t="str">
        <f>IFERROR(リレーチーム__2[[#This Row],[エントリータイム]],"")</f>
        <v/>
      </c>
      <c r="N466" s="62" t="str">
        <f>IFERROR(VLOOKUP(I466,色々!L:M,2,0),"")</f>
        <v/>
      </c>
      <c r="O466" s="67" t="str">
        <f>IFERROR(VLOOKUP(J466,色々!P:R,3,0),"")</f>
        <v/>
      </c>
      <c r="P466" s="67" t="str">
        <f>IFERROR(VLOOKUP(K466,色々!P:Q,2,0),"")</f>
        <v/>
      </c>
      <c r="Q466" s="67" t="str">
        <f>IFERROR(VLOOKUP(L466,クラス!B:C,2,0),"")</f>
        <v/>
      </c>
    </row>
    <row r="467" spans="5:17">
      <c r="E467" s="62" t="str">
        <f>IFERROR(リレーチーム__2[[#This Row],[チーム番号]],"")</f>
        <v/>
      </c>
      <c r="F467" s="62" t="str">
        <f>IFERROR(リレーチーム__2[[#This Row],[チーム名]],"")</f>
        <v/>
      </c>
      <c r="G467" s="62" t="str">
        <f>IFERROR(リレーチーム__2[[#This Row],[チーム名カナ]],"")</f>
        <v/>
      </c>
      <c r="H467" s="62" t="str">
        <f>IFERROR(リレーチーム__2[[#This Row],[所属番号]],"")</f>
        <v/>
      </c>
      <c r="I467" s="62" t="str">
        <f>IFERROR(リレーチーム__2[[#This Row],[種目コード]],"")</f>
        <v/>
      </c>
      <c r="J467" s="62" t="str">
        <f>IFERROR(リレーチーム__2[[#This Row],[距離コード]],"")</f>
        <v/>
      </c>
      <c r="K467" s="62" t="str">
        <f>IFERROR(リレーチーム__2[[#This Row],[性別コード]],"")</f>
        <v/>
      </c>
      <c r="L467" s="62" t="str">
        <f>IFERROR(リレーチーム__2[[#This Row],[新記録判定クラス]],"")</f>
        <v/>
      </c>
      <c r="M467" s="62" t="str">
        <f>IFERROR(リレーチーム__2[[#This Row],[エントリータイム]],"")</f>
        <v/>
      </c>
      <c r="N467" s="62" t="str">
        <f>IFERROR(VLOOKUP(I467,色々!L:M,2,0),"")</f>
        <v/>
      </c>
      <c r="O467" s="67" t="str">
        <f>IFERROR(VLOOKUP(J467,色々!P:R,3,0),"")</f>
        <v/>
      </c>
      <c r="P467" s="67" t="str">
        <f>IFERROR(VLOOKUP(K467,色々!P:Q,2,0),"")</f>
        <v/>
      </c>
      <c r="Q467" s="67" t="str">
        <f>IFERROR(VLOOKUP(L467,クラス!B:C,2,0),"")</f>
        <v/>
      </c>
    </row>
    <row r="468" spans="5:17">
      <c r="E468" s="62" t="str">
        <f>IFERROR(リレーチーム__2[[#This Row],[チーム番号]],"")</f>
        <v/>
      </c>
      <c r="F468" s="62" t="str">
        <f>IFERROR(リレーチーム__2[[#This Row],[チーム名]],"")</f>
        <v/>
      </c>
      <c r="G468" s="62" t="str">
        <f>IFERROR(リレーチーム__2[[#This Row],[チーム名カナ]],"")</f>
        <v/>
      </c>
      <c r="H468" s="62" t="str">
        <f>IFERROR(リレーチーム__2[[#This Row],[所属番号]],"")</f>
        <v/>
      </c>
      <c r="I468" s="62" t="str">
        <f>IFERROR(リレーチーム__2[[#This Row],[種目コード]],"")</f>
        <v/>
      </c>
      <c r="J468" s="62" t="str">
        <f>IFERROR(リレーチーム__2[[#This Row],[距離コード]],"")</f>
        <v/>
      </c>
      <c r="K468" s="62" t="str">
        <f>IFERROR(リレーチーム__2[[#This Row],[性別コード]],"")</f>
        <v/>
      </c>
      <c r="L468" s="62" t="str">
        <f>IFERROR(リレーチーム__2[[#This Row],[新記録判定クラス]],"")</f>
        <v/>
      </c>
      <c r="M468" s="62" t="str">
        <f>IFERROR(リレーチーム__2[[#This Row],[エントリータイム]],"")</f>
        <v/>
      </c>
      <c r="N468" s="62" t="str">
        <f>IFERROR(VLOOKUP(I468,色々!L:M,2,0),"")</f>
        <v/>
      </c>
      <c r="O468" s="67" t="str">
        <f>IFERROR(VLOOKUP(J468,色々!P:R,3,0),"")</f>
        <v/>
      </c>
      <c r="P468" s="67" t="str">
        <f>IFERROR(VLOOKUP(K468,色々!P:Q,2,0),"")</f>
        <v/>
      </c>
      <c r="Q468" s="67" t="str">
        <f>IFERROR(VLOOKUP(L468,クラス!B:C,2,0),"")</f>
        <v/>
      </c>
    </row>
    <row r="469" spans="5:17">
      <c r="E469" s="62" t="str">
        <f>IFERROR(リレーチーム__2[[#This Row],[チーム番号]],"")</f>
        <v/>
      </c>
      <c r="F469" s="62" t="str">
        <f>IFERROR(リレーチーム__2[[#This Row],[チーム名]],"")</f>
        <v/>
      </c>
      <c r="G469" s="62" t="str">
        <f>IFERROR(リレーチーム__2[[#This Row],[チーム名カナ]],"")</f>
        <v/>
      </c>
      <c r="H469" s="62" t="str">
        <f>IFERROR(リレーチーム__2[[#This Row],[所属番号]],"")</f>
        <v/>
      </c>
      <c r="I469" s="62" t="str">
        <f>IFERROR(リレーチーム__2[[#This Row],[種目コード]],"")</f>
        <v/>
      </c>
      <c r="J469" s="62" t="str">
        <f>IFERROR(リレーチーム__2[[#This Row],[距離コード]],"")</f>
        <v/>
      </c>
      <c r="K469" s="62" t="str">
        <f>IFERROR(リレーチーム__2[[#This Row],[性別コード]],"")</f>
        <v/>
      </c>
      <c r="L469" s="62" t="str">
        <f>IFERROR(リレーチーム__2[[#This Row],[新記録判定クラス]],"")</f>
        <v/>
      </c>
      <c r="M469" s="62" t="str">
        <f>IFERROR(リレーチーム__2[[#This Row],[エントリータイム]],"")</f>
        <v/>
      </c>
      <c r="N469" s="62" t="str">
        <f>IFERROR(VLOOKUP(I469,色々!L:M,2,0),"")</f>
        <v/>
      </c>
      <c r="O469" s="67" t="str">
        <f>IFERROR(VLOOKUP(J469,色々!P:R,3,0),"")</f>
        <v/>
      </c>
      <c r="P469" s="67" t="str">
        <f>IFERROR(VLOOKUP(K469,色々!P:Q,2,0),"")</f>
        <v/>
      </c>
      <c r="Q469" s="67" t="str">
        <f>IFERROR(VLOOKUP(L469,クラス!B:C,2,0),"")</f>
        <v/>
      </c>
    </row>
    <row r="470" spans="5:17">
      <c r="E470" s="62" t="str">
        <f>IFERROR(リレーチーム__2[[#This Row],[チーム番号]],"")</f>
        <v/>
      </c>
      <c r="F470" s="62" t="str">
        <f>IFERROR(リレーチーム__2[[#This Row],[チーム名]],"")</f>
        <v/>
      </c>
      <c r="G470" s="62" t="str">
        <f>IFERROR(リレーチーム__2[[#This Row],[チーム名カナ]],"")</f>
        <v/>
      </c>
      <c r="H470" s="62" t="str">
        <f>IFERROR(リレーチーム__2[[#This Row],[所属番号]],"")</f>
        <v/>
      </c>
      <c r="I470" s="62" t="str">
        <f>IFERROR(リレーチーム__2[[#This Row],[種目コード]],"")</f>
        <v/>
      </c>
      <c r="J470" s="62" t="str">
        <f>IFERROR(リレーチーム__2[[#This Row],[距離コード]],"")</f>
        <v/>
      </c>
      <c r="K470" s="62" t="str">
        <f>IFERROR(リレーチーム__2[[#This Row],[性別コード]],"")</f>
        <v/>
      </c>
      <c r="L470" s="62" t="str">
        <f>IFERROR(リレーチーム__2[[#This Row],[新記録判定クラス]],"")</f>
        <v/>
      </c>
      <c r="M470" s="62" t="str">
        <f>IFERROR(リレーチーム__2[[#This Row],[エントリータイム]],"")</f>
        <v/>
      </c>
      <c r="N470" s="62" t="str">
        <f>IFERROR(VLOOKUP(I470,色々!L:M,2,0),"")</f>
        <v/>
      </c>
      <c r="O470" s="67" t="str">
        <f>IFERROR(VLOOKUP(J470,色々!P:R,3,0),"")</f>
        <v/>
      </c>
      <c r="P470" s="67" t="str">
        <f>IFERROR(VLOOKUP(K470,色々!P:Q,2,0),"")</f>
        <v/>
      </c>
      <c r="Q470" s="67" t="str">
        <f>IFERROR(VLOOKUP(L470,クラス!B:C,2,0),"")</f>
        <v/>
      </c>
    </row>
    <row r="471" spans="5:17">
      <c r="E471" s="62" t="str">
        <f>IFERROR(リレーチーム__2[[#This Row],[チーム番号]],"")</f>
        <v/>
      </c>
      <c r="F471" s="62" t="str">
        <f>IFERROR(リレーチーム__2[[#This Row],[チーム名]],"")</f>
        <v/>
      </c>
      <c r="G471" s="62" t="str">
        <f>IFERROR(リレーチーム__2[[#This Row],[チーム名カナ]],"")</f>
        <v/>
      </c>
      <c r="H471" s="62" t="str">
        <f>IFERROR(リレーチーム__2[[#This Row],[所属番号]],"")</f>
        <v/>
      </c>
      <c r="I471" s="62" t="str">
        <f>IFERROR(リレーチーム__2[[#This Row],[種目コード]],"")</f>
        <v/>
      </c>
      <c r="J471" s="62" t="str">
        <f>IFERROR(リレーチーム__2[[#This Row],[距離コード]],"")</f>
        <v/>
      </c>
      <c r="K471" s="62" t="str">
        <f>IFERROR(リレーチーム__2[[#This Row],[性別コード]],"")</f>
        <v/>
      </c>
      <c r="L471" s="62" t="str">
        <f>IFERROR(リレーチーム__2[[#This Row],[新記録判定クラス]],"")</f>
        <v/>
      </c>
      <c r="M471" s="62" t="str">
        <f>IFERROR(リレーチーム__2[[#This Row],[エントリータイム]],"")</f>
        <v/>
      </c>
      <c r="N471" s="62" t="str">
        <f>IFERROR(VLOOKUP(I471,色々!L:M,2,0),"")</f>
        <v/>
      </c>
      <c r="O471" s="67" t="str">
        <f>IFERROR(VLOOKUP(J471,色々!P:R,3,0),"")</f>
        <v/>
      </c>
      <c r="P471" s="67" t="str">
        <f>IFERROR(VLOOKUP(K471,色々!P:Q,2,0),"")</f>
        <v/>
      </c>
      <c r="Q471" s="67" t="str">
        <f>IFERROR(VLOOKUP(L471,クラス!B:C,2,0),"")</f>
        <v/>
      </c>
    </row>
    <row r="472" spans="5:17">
      <c r="E472" s="62" t="str">
        <f>IFERROR(リレーチーム__2[[#This Row],[チーム番号]],"")</f>
        <v/>
      </c>
      <c r="F472" s="62" t="str">
        <f>IFERROR(リレーチーム__2[[#This Row],[チーム名]],"")</f>
        <v/>
      </c>
      <c r="G472" s="62" t="str">
        <f>IFERROR(リレーチーム__2[[#This Row],[チーム名カナ]],"")</f>
        <v/>
      </c>
      <c r="H472" s="62" t="str">
        <f>IFERROR(リレーチーム__2[[#This Row],[所属番号]],"")</f>
        <v/>
      </c>
      <c r="I472" s="62" t="str">
        <f>IFERROR(リレーチーム__2[[#This Row],[種目コード]],"")</f>
        <v/>
      </c>
      <c r="J472" s="62" t="str">
        <f>IFERROR(リレーチーム__2[[#This Row],[距離コード]],"")</f>
        <v/>
      </c>
      <c r="K472" s="62" t="str">
        <f>IFERROR(リレーチーム__2[[#This Row],[性別コード]],"")</f>
        <v/>
      </c>
      <c r="L472" s="62" t="str">
        <f>IFERROR(リレーチーム__2[[#This Row],[新記録判定クラス]],"")</f>
        <v/>
      </c>
      <c r="M472" s="62" t="str">
        <f>IFERROR(リレーチーム__2[[#This Row],[エントリータイム]],"")</f>
        <v/>
      </c>
      <c r="N472" s="62" t="str">
        <f>IFERROR(VLOOKUP(I472,色々!L:M,2,0),"")</f>
        <v/>
      </c>
      <c r="O472" s="67" t="str">
        <f>IFERROR(VLOOKUP(J472,色々!P:R,3,0),"")</f>
        <v/>
      </c>
      <c r="P472" s="67" t="str">
        <f>IFERROR(VLOOKUP(K472,色々!P:Q,2,0),"")</f>
        <v/>
      </c>
      <c r="Q472" s="67" t="str">
        <f>IFERROR(VLOOKUP(L472,クラス!B:C,2,0),"")</f>
        <v/>
      </c>
    </row>
    <row r="473" spans="5:17">
      <c r="E473" s="62" t="str">
        <f>IFERROR(リレーチーム__2[[#This Row],[チーム番号]],"")</f>
        <v/>
      </c>
      <c r="F473" s="62" t="str">
        <f>IFERROR(リレーチーム__2[[#This Row],[チーム名]],"")</f>
        <v/>
      </c>
      <c r="G473" s="62" t="str">
        <f>IFERROR(リレーチーム__2[[#This Row],[チーム名カナ]],"")</f>
        <v/>
      </c>
      <c r="H473" s="62" t="str">
        <f>IFERROR(リレーチーム__2[[#This Row],[所属番号]],"")</f>
        <v/>
      </c>
      <c r="I473" s="62" t="str">
        <f>IFERROR(リレーチーム__2[[#This Row],[種目コード]],"")</f>
        <v/>
      </c>
      <c r="J473" s="62" t="str">
        <f>IFERROR(リレーチーム__2[[#This Row],[距離コード]],"")</f>
        <v/>
      </c>
      <c r="K473" s="62" t="str">
        <f>IFERROR(リレーチーム__2[[#This Row],[性別コード]],"")</f>
        <v/>
      </c>
      <c r="L473" s="62" t="str">
        <f>IFERROR(リレーチーム__2[[#This Row],[新記録判定クラス]],"")</f>
        <v/>
      </c>
      <c r="M473" s="62" t="str">
        <f>IFERROR(リレーチーム__2[[#This Row],[エントリータイム]],"")</f>
        <v/>
      </c>
      <c r="N473" s="62" t="str">
        <f>IFERROR(VLOOKUP(I473,色々!L:M,2,0),"")</f>
        <v/>
      </c>
      <c r="O473" s="67" t="str">
        <f>IFERROR(VLOOKUP(J473,色々!P:R,3,0),"")</f>
        <v/>
      </c>
      <c r="P473" s="67" t="str">
        <f>IFERROR(VLOOKUP(K473,色々!P:Q,2,0),"")</f>
        <v/>
      </c>
      <c r="Q473" s="67" t="str">
        <f>IFERROR(VLOOKUP(L473,クラス!B:C,2,0),"")</f>
        <v/>
      </c>
    </row>
    <row r="474" spans="5:17">
      <c r="E474" s="62" t="str">
        <f>IFERROR(リレーチーム__2[[#This Row],[チーム番号]],"")</f>
        <v/>
      </c>
      <c r="F474" s="62" t="str">
        <f>IFERROR(リレーチーム__2[[#This Row],[チーム名]],"")</f>
        <v/>
      </c>
      <c r="G474" s="62" t="str">
        <f>IFERROR(リレーチーム__2[[#This Row],[チーム名カナ]],"")</f>
        <v/>
      </c>
      <c r="H474" s="62" t="str">
        <f>IFERROR(リレーチーム__2[[#This Row],[所属番号]],"")</f>
        <v/>
      </c>
      <c r="I474" s="62" t="str">
        <f>IFERROR(リレーチーム__2[[#This Row],[種目コード]],"")</f>
        <v/>
      </c>
      <c r="J474" s="62" t="str">
        <f>IFERROR(リレーチーム__2[[#This Row],[距離コード]],"")</f>
        <v/>
      </c>
      <c r="K474" s="62" t="str">
        <f>IFERROR(リレーチーム__2[[#This Row],[性別コード]],"")</f>
        <v/>
      </c>
      <c r="L474" s="62" t="str">
        <f>IFERROR(リレーチーム__2[[#This Row],[新記録判定クラス]],"")</f>
        <v/>
      </c>
      <c r="M474" s="62" t="str">
        <f>IFERROR(リレーチーム__2[[#This Row],[エントリータイム]],"")</f>
        <v/>
      </c>
      <c r="N474" s="62" t="str">
        <f>IFERROR(VLOOKUP(I474,色々!L:M,2,0),"")</f>
        <v/>
      </c>
      <c r="O474" s="67" t="str">
        <f>IFERROR(VLOOKUP(J474,色々!P:R,3,0),"")</f>
        <v/>
      </c>
      <c r="P474" s="67" t="str">
        <f>IFERROR(VLOOKUP(K474,色々!P:Q,2,0),"")</f>
        <v/>
      </c>
      <c r="Q474" s="67" t="str">
        <f>IFERROR(VLOOKUP(L474,クラス!B:C,2,0),"")</f>
        <v/>
      </c>
    </row>
    <row r="475" spans="5:17">
      <c r="E475" s="62" t="str">
        <f>IFERROR(リレーチーム__2[[#This Row],[チーム番号]],"")</f>
        <v/>
      </c>
      <c r="F475" s="62" t="str">
        <f>IFERROR(リレーチーム__2[[#This Row],[チーム名]],"")</f>
        <v/>
      </c>
      <c r="G475" s="62" t="str">
        <f>IFERROR(リレーチーム__2[[#This Row],[チーム名カナ]],"")</f>
        <v/>
      </c>
      <c r="H475" s="62" t="str">
        <f>IFERROR(リレーチーム__2[[#This Row],[所属番号]],"")</f>
        <v/>
      </c>
      <c r="I475" s="62" t="str">
        <f>IFERROR(リレーチーム__2[[#This Row],[種目コード]],"")</f>
        <v/>
      </c>
      <c r="J475" s="62" t="str">
        <f>IFERROR(リレーチーム__2[[#This Row],[距離コード]],"")</f>
        <v/>
      </c>
      <c r="K475" s="62" t="str">
        <f>IFERROR(リレーチーム__2[[#This Row],[性別コード]],"")</f>
        <v/>
      </c>
      <c r="L475" s="62" t="str">
        <f>IFERROR(リレーチーム__2[[#This Row],[新記録判定クラス]],"")</f>
        <v/>
      </c>
      <c r="M475" s="62" t="str">
        <f>IFERROR(リレーチーム__2[[#This Row],[エントリータイム]],"")</f>
        <v/>
      </c>
      <c r="N475" s="62" t="str">
        <f>IFERROR(VLOOKUP(I475,色々!L:M,2,0),"")</f>
        <v/>
      </c>
      <c r="O475" s="67" t="str">
        <f>IFERROR(VLOOKUP(J475,色々!P:R,3,0),"")</f>
        <v/>
      </c>
      <c r="P475" s="67" t="str">
        <f>IFERROR(VLOOKUP(K475,色々!P:Q,2,0),"")</f>
        <v/>
      </c>
      <c r="Q475" s="67" t="str">
        <f>IFERROR(VLOOKUP(L475,クラス!B:C,2,0),"")</f>
        <v/>
      </c>
    </row>
    <row r="476" spans="5:17">
      <c r="E476" s="62" t="str">
        <f>IFERROR(リレーチーム__2[[#This Row],[チーム番号]],"")</f>
        <v/>
      </c>
      <c r="F476" s="62" t="str">
        <f>IFERROR(リレーチーム__2[[#This Row],[チーム名]],"")</f>
        <v/>
      </c>
      <c r="G476" s="62" t="str">
        <f>IFERROR(リレーチーム__2[[#This Row],[チーム名カナ]],"")</f>
        <v/>
      </c>
      <c r="H476" s="62" t="str">
        <f>IFERROR(リレーチーム__2[[#This Row],[所属番号]],"")</f>
        <v/>
      </c>
      <c r="I476" s="62" t="str">
        <f>IFERROR(リレーチーム__2[[#This Row],[種目コード]],"")</f>
        <v/>
      </c>
      <c r="J476" s="62" t="str">
        <f>IFERROR(リレーチーム__2[[#This Row],[距離コード]],"")</f>
        <v/>
      </c>
      <c r="K476" s="62" t="str">
        <f>IFERROR(リレーチーム__2[[#This Row],[性別コード]],"")</f>
        <v/>
      </c>
      <c r="L476" s="62" t="str">
        <f>IFERROR(リレーチーム__2[[#This Row],[新記録判定クラス]],"")</f>
        <v/>
      </c>
      <c r="M476" s="62" t="str">
        <f>IFERROR(リレーチーム__2[[#This Row],[エントリータイム]],"")</f>
        <v/>
      </c>
      <c r="N476" s="62" t="str">
        <f>IFERROR(VLOOKUP(I476,色々!L:M,2,0),"")</f>
        <v/>
      </c>
      <c r="O476" s="67" t="str">
        <f>IFERROR(VLOOKUP(J476,色々!P:R,3,0),"")</f>
        <v/>
      </c>
      <c r="P476" s="67" t="str">
        <f>IFERROR(VLOOKUP(K476,色々!P:Q,2,0),"")</f>
        <v/>
      </c>
      <c r="Q476" s="67" t="str">
        <f>IFERROR(VLOOKUP(L476,クラス!B:C,2,0),"")</f>
        <v/>
      </c>
    </row>
    <row r="477" spans="5:17">
      <c r="E477" s="62" t="str">
        <f>IFERROR(リレーチーム__2[[#This Row],[チーム番号]],"")</f>
        <v/>
      </c>
      <c r="F477" s="62" t="str">
        <f>IFERROR(リレーチーム__2[[#This Row],[チーム名]],"")</f>
        <v/>
      </c>
      <c r="G477" s="62" t="str">
        <f>IFERROR(リレーチーム__2[[#This Row],[チーム名カナ]],"")</f>
        <v/>
      </c>
      <c r="H477" s="62" t="str">
        <f>IFERROR(リレーチーム__2[[#This Row],[所属番号]],"")</f>
        <v/>
      </c>
      <c r="I477" s="62" t="str">
        <f>IFERROR(リレーチーム__2[[#This Row],[種目コード]],"")</f>
        <v/>
      </c>
      <c r="J477" s="62" t="str">
        <f>IFERROR(リレーチーム__2[[#This Row],[距離コード]],"")</f>
        <v/>
      </c>
      <c r="K477" s="62" t="str">
        <f>IFERROR(リレーチーム__2[[#This Row],[性別コード]],"")</f>
        <v/>
      </c>
      <c r="L477" s="62" t="str">
        <f>IFERROR(リレーチーム__2[[#This Row],[新記録判定クラス]],"")</f>
        <v/>
      </c>
      <c r="M477" s="62" t="str">
        <f>IFERROR(リレーチーム__2[[#This Row],[エントリータイム]],"")</f>
        <v/>
      </c>
      <c r="N477" s="62" t="str">
        <f>IFERROR(VLOOKUP(I477,色々!L:M,2,0),"")</f>
        <v/>
      </c>
      <c r="O477" s="67" t="str">
        <f>IFERROR(VLOOKUP(J477,色々!P:R,3,0),"")</f>
        <v/>
      </c>
      <c r="P477" s="67" t="str">
        <f>IFERROR(VLOOKUP(K477,色々!P:Q,2,0),"")</f>
        <v/>
      </c>
      <c r="Q477" s="67" t="str">
        <f>IFERROR(VLOOKUP(L477,クラス!B:C,2,0),"")</f>
        <v/>
      </c>
    </row>
    <row r="478" spans="5:17">
      <c r="E478" s="62" t="str">
        <f>IFERROR(リレーチーム__2[[#This Row],[チーム番号]],"")</f>
        <v/>
      </c>
      <c r="F478" s="62" t="str">
        <f>IFERROR(リレーチーム__2[[#This Row],[チーム名]],"")</f>
        <v/>
      </c>
      <c r="G478" s="62" t="str">
        <f>IFERROR(リレーチーム__2[[#This Row],[チーム名カナ]],"")</f>
        <v/>
      </c>
      <c r="H478" s="62" t="str">
        <f>IFERROR(リレーチーム__2[[#This Row],[所属番号]],"")</f>
        <v/>
      </c>
      <c r="I478" s="62" t="str">
        <f>IFERROR(リレーチーム__2[[#This Row],[種目コード]],"")</f>
        <v/>
      </c>
      <c r="J478" s="62" t="str">
        <f>IFERROR(リレーチーム__2[[#This Row],[距離コード]],"")</f>
        <v/>
      </c>
      <c r="K478" s="62" t="str">
        <f>IFERROR(リレーチーム__2[[#This Row],[性別コード]],"")</f>
        <v/>
      </c>
      <c r="L478" s="62" t="str">
        <f>IFERROR(リレーチーム__2[[#This Row],[新記録判定クラス]],"")</f>
        <v/>
      </c>
      <c r="M478" s="62" t="str">
        <f>IFERROR(リレーチーム__2[[#This Row],[エントリータイム]],"")</f>
        <v/>
      </c>
      <c r="N478" s="62" t="str">
        <f>IFERROR(VLOOKUP(I478,色々!L:M,2,0),"")</f>
        <v/>
      </c>
      <c r="O478" s="67" t="str">
        <f>IFERROR(VLOOKUP(J478,色々!P:R,3,0),"")</f>
        <v/>
      </c>
      <c r="P478" s="67" t="str">
        <f>IFERROR(VLOOKUP(K478,色々!P:Q,2,0),"")</f>
        <v/>
      </c>
      <c r="Q478" s="67" t="str">
        <f>IFERROR(VLOOKUP(L478,クラス!B:C,2,0),"")</f>
        <v/>
      </c>
    </row>
    <row r="479" spans="5:17">
      <c r="E479" s="62" t="str">
        <f>IFERROR(リレーチーム__2[[#This Row],[チーム番号]],"")</f>
        <v/>
      </c>
      <c r="F479" s="62" t="str">
        <f>IFERROR(リレーチーム__2[[#This Row],[チーム名]],"")</f>
        <v/>
      </c>
      <c r="G479" s="62" t="str">
        <f>IFERROR(リレーチーム__2[[#This Row],[チーム名カナ]],"")</f>
        <v/>
      </c>
      <c r="H479" s="62" t="str">
        <f>IFERROR(リレーチーム__2[[#This Row],[所属番号]],"")</f>
        <v/>
      </c>
      <c r="I479" s="62" t="str">
        <f>IFERROR(リレーチーム__2[[#This Row],[種目コード]],"")</f>
        <v/>
      </c>
      <c r="J479" s="62" t="str">
        <f>IFERROR(リレーチーム__2[[#This Row],[距離コード]],"")</f>
        <v/>
      </c>
      <c r="K479" s="62" t="str">
        <f>IFERROR(リレーチーム__2[[#This Row],[性別コード]],"")</f>
        <v/>
      </c>
      <c r="L479" s="62" t="str">
        <f>IFERROR(リレーチーム__2[[#This Row],[新記録判定クラス]],"")</f>
        <v/>
      </c>
      <c r="M479" s="62" t="str">
        <f>IFERROR(リレーチーム__2[[#This Row],[エントリータイム]],"")</f>
        <v/>
      </c>
      <c r="N479" s="62" t="str">
        <f>IFERROR(VLOOKUP(I479,色々!L:M,2,0),"")</f>
        <v/>
      </c>
      <c r="O479" s="67" t="str">
        <f>IFERROR(VLOOKUP(J479,色々!P:R,3,0),"")</f>
        <v/>
      </c>
      <c r="P479" s="67" t="str">
        <f>IFERROR(VLOOKUP(K479,色々!P:Q,2,0),"")</f>
        <v/>
      </c>
      <c r="Q479" s="67" t="str">
        <f>IFERROR(VLOOKUP(L479,クラス!B:C,2,0),"")</f>
        <v/>
      </c>
    </row>
    <row r="480" spans="5:17">
      <c r="E480" s="62" t="str">
        <f>IFERROR(リレーチーム__2[[#This Row],[チーム番号]],"")</f>
        <v/>
      </c>
      <c r="F480" s="62" t="str">
        <f>IFERROR(リレーチーム__2[[#This Row],[チーム名]],"")</f>
        <v/>
      </c>
      <c r="G480" s="62" t="str">
        <f>IFERROR(リレーチーム__2[[#This Row],[チーム名カナ]],"")</f>
        <v/>
      </c>
      <c r="H480" s="62" t="str">
        <f>IFERROR(リレーチーム__2[[#This Row],[所属番号]],"")</f>
        <v/>
      </c>
      <c r="I480" s="62" t="str">
        <f>IFERROR(リレーチーム__2[[#This Row],[種目コード]],"")</f>
        <v/>
      </c>
      <c r="J480" s="62" t="str">
        <f>IFERROR(リレーチーム__2[[#This Row],[距離コード]],"")</f>
        <v/>
      </c>
      <c r="K480" s="62" t="str">
        <f>IFERROR(リレーチーム__2[[#This Row],[性別コード]],"")</f>
        <v/>
      </c>
      <c r="L480" s="62" t="str">
        <f>IFERROR(リレーチーム__2[[#This Row],[新記録判定クラス]],"")</f>
        <v/>
      </c>
      <c r="M480" s="62" t="str">
        <f>IFERROR(リレーチーム__2[[#This Row],[エントリータイム]],"")</f>
        <v/>
      </c>
      <c r="N480" s="62" t="str">
        <f>IFERROR(VLOOKUP(I480,色々!L:M,2,0),"")</f>
        <v/>
      </c>
      <c r="O480" s="67" t="str">
        <f>IFERROR(VLOOKUP(J480,色々!P:R,3,0),"")</f>
        <v/>
      </c>
      <c r="P480" s="67" t="str">
        <f>IFERROR(VLOOKUP(K480,色々!P:Q,2,0),"")</f>
        <v/>
      </c>
      <c r="Q480" s="67" t="str">
        <f>IFERROR(VLOOKUP(L480,クラス!B:C,2,0),"")</f>
        <v/>
      </c>
    </row>
    <row r="481" spans="5:17">
      <c r="E481" s="62" t="str">
        <f>IFERROR(リレーチーム__2[[#This Row],[チーム番号]],"")</f>
        <v/>
      </c>
      <c r="F481" s="62" t="str">
        <f>IFERROR(リレーチーム__2[[#This Row],[チーム名]],"")</f>
        <v/>
      </c>
      <c r="G481" s="62" t="str">
        <f>IFERROR(リレーチーム__2[[#This Row],[チーム名カナ]],"")</f>
        <v/>
      </c>
      <c r="H481" s="62" t="str">
        <f>IFERROR(リレーチーム__2[[#This Row],[所属番号]],"")</f>
        <v/>
      </c>
      <c r="I481" s="62" t="str">
        <f>IFERROR(リレーチーム__2[[#This Row],[種目コード]],"")</f>
        <v/>
      </c>
      <c r="J481" s="62" t="str">
        <f>IFERROR(リレーチーム__2[[#This Row],[距離コード]],"")</f>
        <v/>
      </c>
      <c r="K481" s="62" t="str">
        <f>IFERROR(リレーチーム__2[[#This Row],[性別コード]],"")</f>
        <v/>
      </c>
      <c r="L481" s="62" t="str">
        <f>IFERROR(リレーチーム__2[[#This Row],[新記録判定クラス]],"")</f>
        <v/>
      </c>
      <c r="M481" s="62" t="str">
        <f>IFERROR(リレーチーム__2[[#This Row],[エントリータイム]],"")</f>
        <v/>
      </c>
      <c r="N481" s="62" t="str">
        <f>IFERROR(VLOOKUP(I481,色々!L:M,2,0),"")</f>
        <v/>
      </c>
      <c r="O481" s="67" t="str">
        <f>IFERROR(VLOOKUP(J481,色々!P:R,3,0),"")</f>
        <v/>
      </c>
      <c r="P481" s="67" t="str">
        <f>IFERROR(VLOOKUP(K481,色々!P:Q,2,0),"")</f>
        <v/>
      </c>
      <c r="Q481" s="67" t="str">
        <f>IFERROR(VLOOKUP(L481,クラス!B:C,2,0),"")</f>
        <v/>
      </c>
    </row>
    <row r="482" spans="5:17">
      <c r="E482" s="62" t="str">
        <f>IFERROR(リレーチーム__2[[#This Row],[チーム番号]],"")</f>
        <v/>
      </c>
      <c r="F482" s="62" t="str">
        <f>IFERROR(リレーチーム__2[[#This Row],[チーム名]],"")</f>
        <v/>
      </c>
      <c r="G482" s="62" t="str">
        <f>IFERROR(リレーチーム__2[[#This Row],[チーム名カナ]],"")</f>
        <v/>
      </c>
      <c r="H482" s="62" t="str">
        <f>IFERROR(リレーチーム__2[[#This Row],[所属番号]],"")</f>
        <v/>
      </c>
      <c r="I482" s="62" t="str">
        <f>IFERROR(リレーチーム__2[[#This Row],[種目コード]],"")</f>
        <v/>
      </c>
      <c r="J482" s="62" t="str">
        <f>IFERROR(リレーチーム__2[[#This Row],[距離コード]],"")</f>
        <v/>
      </c>
      <c r="K482" s="62" t="str">
        <f>IFERROR(リレーチーム__2[[#This Row],[性別コード]],"")</f>
        <v/>
      </c>
      <c r="L482" s="62" t="str">
        <f>IFERROR(リレーチーム__2[[#This Row],[新記録判定クラス]],"")</f>
        <v/>
      </c>
      <c r="M482" s="62" t="str">
        <f>IFERROR(リレーチーム__2[[#This Row],[エントリータイム]],"")</f>
        <v/>
      </c>
      <c r="N482" s="62" t="str">
        <f>IFERROR(VLOOKUP(I482,色々!L:M,2,0),"")</f>
        <v/>
      </c>
      <c r="O482" s="67" t="str">
        <f>IFERROR(VLOOKUP(J482,色々!P:R,3,0),"")</f>
        <v/>
      </c>
      <c r="P482" s="67" t="str">
        <f>IFERROR(VLOOKUP(K482,色々!P:Q,2,0),"")</f>
        <v/>
      </c>
      <c r="Q482" s="67" t="str">
        <f>IFERROR(VLOOKUP(L482,クラス!B:C,2,0),"")</f>
        <v/>
      </c>
    </row>
    <row r="483" spans="5:17">
      <c r="E483" s="62" t="str">
        <f>IFERROR(リレーチーム__2[[#This Row],[チーム番号]],"")</f>
        <v/>
      </c>
      <c r="F483" s="62" t="str">
        <f>IFERROR(リレーチーム__2[[#This Row],[チーム名]],"")</f>
        <v/>
      </c>
      <c r="G483" s="62" t="str">
        <f>IFERROR(リレーチーム__2[[#This Row],[チーム名カナ]],"")</f>
        <v/>
      </c>
      <c r="H483" s="62" t="str">
        <f>IFERROR(リレーチーム__2[[#This Row],[所属番号]],"")</f>
        <v/>
      </c>
      <c r="I483" s="62" t="str">
        <f>IFERROR(リレーチーム__2[[#This Row],[種目コード]],"")</f>
        <v/>
      </c>
      <c r="J483" s="62" t="str">
        <f>IFERROR(リレーチーム__2[[#This Row],[距離コード]],"")</f>
        <v/>
      </c>
      <c r="K483" s="62" t="str">
        <f>IFERROR(リレーチーム__2[[#This Row],[性別コード]],"")</f>
        <v/>
      </c>
      <c r="L483" s="62" t="str">
        <f>IFERROR(リレーチーム__2[[#This Row],[新記録判定クラス]],"")</f>
        <v/>
      </c>
      <c r="M483" s="62" t="str">
        <f>IFERROR(リレーチーム__2[[#This Row],[エントリータイム]],"")</f>
        <v/>
      </c>
      <c r="N483" s="62" t="str">
        <f>IFERROR(VLOOKUP(I483,色々!L:M,2,0),"")</f>
        <v/>
      </c>
      <c r="O483" s="67" t="str">
        <f>IFERROR(VLOOKUP(J483,色々!P:R,3,0),"")</f>
        <v/>
      </c>
      <c r="P483" s="67" t="str">
        <f>IFERROR(VLOOKUP(K483,色々!P:Q,2,0),"")</f>
        <v/>
      </c>
      <c r="Q483" s="67" t="str">
        <f>IFERROR(VLOOKUP(L483,クラス!B:C,2,0),"")</f>
        <v/>
      </c>
    </row>
    <row r="484" spans="5:17">
      <c r="E484" s="62" t="str">
        <f>IFERROR(リレーチーム__2[[#This Row],[チーム番号]],"")</f>
        <v/>
      </c>
      <c r="F484" s="62" t="str">
        <f>IFERROR(リレーチーム__2[[#This Row],[チーム名]],"")</f>
        <v/>
      </c>
      <c r="G484" s="62" t="str">
        <f>IFERROR(リレーチーム__2[[#This Row],[チーム名カナ]],"")</f>
        <v/>
      </c>
      <c r="H484" s="62" t="str">
        <f>IFERROR(リレーチーム__2[[#This Row],[所属番号]],"")</f>
        <v/>
      </c>
      <c r="I484" s="62" t="str">
        <f>IFERROR(リレーチーム__2[[#This Row],[種目コード]],"")</f>
        <v/>
      </c>
      <c r="J484" s="62" t="str">
        <f>IFERROR(リレーチーム__2[[#This Row],[距離コード]],"")</f>
        <v/>
      </c>
      <c r="K484" s="62" t="str">
        <f>IFERROR(リレーチーム__2[[#This Row],[性別コード]],"")</f>
        <v/>
      </c>
      <c r="L484" s="62" t="str">
        <f>IFERROR(リレーチーム__2[[#This Row],[新記録判定クラス]],"")</f>
        <v/>
      </c>
      <c r="M484" s="62" t="str">
        <f>IFERROR(リレーチーム__2[[#This Row],[エントリータイム]],"")</f>
        <v/>
      </c>
      <c r="N484" s="62" t="str">
        <f>IFERROR(VLOOKUP(I484,色々!L:M,2,0),"")</f>
        <v/>
      </c>
      <c r="O484" s="67" t="str">
        <f>IFERROR(VLOOKUP(J484,色々!P:R,3,0),"")</f>
        <v/>
      </c>
      <c r="P484" s="67" t="str">
        <f>IFERROR(VLOOKUP(K484,色々!P:Q,2,0),"")</f>
        <v/>
      </c>
      <c r="Q484" s="67" t="str">
        <f>IFERROR(VLOOKUP(L484,クラス!B:C,2,0),"")</f>
        <v/>
      </c>
    </row>
    <row r="485" spans="5:17">
      <c r="E485" s="62" t="str">
        <f>IFERROR(リレーチーム__2[[#This Row],[チーム番号]],"")</f>
        <v/>
      </c>
      <c r="F485" s="62" t="str">
        <f>IFERROR(リレーチーム__2[[#This Row],[チーム名]],"")</f>
        <v/>
      </c>
      <c r="G485" s="62" t="str">
        <f>IFERROR(リレーチーム__2[[#This Row],[チーム名カナ]],"")</f>
        <v/>
      </c>
      <c r="H485" s="62" t="str">
        <f>IFERROR(リレーチーム__2[[#This Row],[所属番号]],"")</f>
        <v/>
      </c>
      <c r="I485" s="62" t="str">
        <f>IFERROR(リレーチーム__2[[#This Row],[種目コード]],"")</f>
        <v/>
      </c>
      <c r="J485" s="62" t="str">
        <f>IFERROR(リレーチーム__2[[#This Row],[距離コード]],"")</f>
        <v/>
      </c>
      <c r="K485" s="62" t="str">
        <f>IFERROR(リレーチーム__2[[#This Row],[性別コード]],"")</f>
        <v/>
      </c>
      <c r="L485" s="62" t="str">
        <f>IFERROR(リレーチーム__2[[#This Row],[新記録判定クラス]],"")</f>
        <v/>
      </c>
      <c r="M485" s="62" t="str">
        <f>IFERROR(リレーチーム__2[[#This Row],[エントリータイム]],"")</f>
        <v/>
      </c>
      <c r="N485" s="62" t="str">
        <f>IFERROR(VLOOKUP(I485,色々!L:M,2,0),"")</f>
        <v/>
      </c>
      <c r="O485" s="67" t="str">
        <f>IFERROR(VLOOKUP(J485,色々!P:R,3,0),"")</f>
        <v/>
      </c>
      <c r="P485" s="67" t="str">
        <f>IFERROR(VLOOKUP(K485,色々!P:Q,2,0),"")</f>
        <v/>
      </c>
      <c r="Q485" s="67" t="str">
        <f>IFERROR(VLOOKUP(L485,クラス!B:C,2,0),"")</f>
        <v/>
      </c>
    </row>
    <row r="486" spans="5:17">
      <c r="E486" s="62" t="str">
        <f>IFERROR(リレーチーム__2[[#This Row],[チーム番号]],"")</f>
        <v/>
      </c>
      <c r="F486" s="62" t="str">
        <f>IFERROR(リレーチーム__2[[#This Row],[チーム名]],"")</f>
        <v/>
      </c>
      <c r="G486" s="62" t="str">
        <f>IFERROR(リレーチーム__2[[#This Row],[チーム名カナ]],"")</f>
        <v/>
      </c>
      <c r="H486" s="62" t="str">
        <f>IFERROR(リレーチーム__2[[#This Row],[所属番号]],"")</f>
        <v/>
      </c>
      <c r="I486" s="62" t="str">
        <f>IFERROR(リレーチーム__2[[#This Row],[種目コード]],"")</f>
        <v/>
      </c>
      <c r="J486" s="62" t="str">
        <f>IFERROR(リレーチーム__2[[#This Row],[距離コード]],"")</f>
        <v/>
      </c>
      <c r="K486" s="62" t="str">
        <f>IFERROR(リレーチーム__2[[#This Row],[性別コード]],"")</f>
        <v/>
      </c>
      <c r="L486" s="62" t="str">
        <f>IFERROR(リレーチーム__2[[#This Row],[新記録判定クラス]],"")</f>
        <v/>
      </c>
      <c r="M486" s="62" t="str">
        <f>IFERROR(リレーチーム__2[[#This Row],[エントリータイム]],"")</f>
        <v/>
      </c>
      <c r="N486" s="62" t="str">
        <f>IFERROR(VLOOKUP(I486,色々!L:M,2,0),"")</f>
        <v/>
      </c>
      <c r="O486" s="67" t="str">
        <f>IFERROR(VLOOKUP(J486,色々!P:R,3,0),"")</f>
        <v/>
      </c>
      <c r="P486" s="67" t="str">
        <f>IFERROR(VLOOKUP(K486,色々!P:Q,2,0),"")</f>
        <v/>
      </c>
      <c r="Q486" s="67" t="str">
        <f>IFERROR(VLOOKUP(L486,クラス!B:C,2,0),"")</f>
        <v/>
      </c>
    </row>
    <row r="487" spans="5:17">
      <c r="E487" s="62" t="str">
        <f>IFERROR(リレーチーム__2[[#This Row],[チーム番号]],"")</f>
        <v/>
      </c>
      <c r="F487" s="62" t="str">
        <f>IFERROR(リレーチーム__2[[#This Row],[チーム名]],"")</f>
        <v/>
      </c>
      <c r="G487" s="62" t="str">
        <f>IFERROR(リレーチーム__2[[#This Row],[チーム名カナ]],"")</f>
        <v/>
      </c>
      <c r="H487" s="62" t="str">
        <f>IFERROR(リレーチーム__2[[#This Row],[所属番号]],"")</f>
        <v/>
      </c>
      <c r="I487" s="62" t="str">
        <f>IFERROR(リレーチーム__2[[#This Row],[種目コード]],"")</f>
        <v/>
      </c>
      <c r="J487" s="62" t="str">
        <f>IFERROR(リレーチーム__2[[#This Row],[距離コード]],"")</f>
        <v/>
      </c>
      <c r="K487" s="62" t="str">
        <f>IFERROR(リレーチーム__2[[#This Row],[性別コード]],"")</f>
        <v/>
      </c>
      <c r="L487" s="62" t="str">
        <f>IFERROR(リレーチーム__2[[#This Row],[新記録判定クラス]],"")</f>
        <v/>
      </c>
      <c r="M487" s="62" t="str">
        <f>IFERROR(リレーチーム__2[[#This Row],[エントリータイム]],"")</f>
        <v/>
      </c>
      <c r="N487" s="62" t="str">
        <f>IFERROR(VLOOKUP(I487,色々!L:M,2,0),"")</f>
        <v/>
      </c>
      <c r="O487" s="67" t="str">
        <f>IFERROR(VLOOKUP(J487,色々!P:R,3,0),"")</f>
        <v/>
      </c>
      <c r="P487" s="67" t="str">
        <f>IFERROR(VLOOKUP(K487,色々!P:Q,2,0),"")</f>
        <v/>
      </c>
      <c r="Q487" s="67" t="str">
        <f>IFERROR(VLOOKUP(L487,クラス!B:C,2,0),"")</f>
        <v/>
      </c>
    </row>
    <row r="488" spans="5:17">
      <c r="E488" s="62" t="str">
        <f>IFERROR(リレーチーム__2[[#This Row],[チーム番号]],"")</f>
        <v/>
      </c>
      <c r="F488" s="62" t="str">
        <f>IFERROR(リレーチーム__2[[#This Row],[チーム名]],"")</f>
        <v/>
      </c>
      <c r="G488" s="62" t="str">
        <f>IFERROR(リレーチーム__2[[#This Row],[チーム名カナ]],"")</f>
        <v/>
      </c>
      <c r="H488" s="62" t="str">
        <f>IFERROR(リレーチーム__2[[#This Row],[所属番号]],"")</f>
        <v/>
      </c>
      <c r="I488" s="62" t="str">
        <f>IFERROR(リレーチーム__2[[#This Row],[種目コード]],"")</f>
        <v/>
      </c>
      <c r="J488" s="62" t="str">
        <f>IFERROR(リレーチーム__2[[#This Row],[距離コード]],"")</f>
        <v/>
      </c>
      <c r="K488" s="62" t="str">
        <f>IFERROR(リレーチーム__2[[#This Row],[性別コード]],"")</f>
        <v/>
      </c>
      <c r="L488" s="62" t="str">
        <f>IFERROR(リレーチーム__2[[#This Row],[新記録判定クラス]],"")</f>
        <v/>
      </c>
      <c r="M488" s="62" t="str">
        <f>IFERROR(リレーチーム__2[[#This Row],[エントリータイム]],"")</f>
        <v/>
      </c>
      <c r="N488" s="62" t="str">
        <f>IFERROR(VLOOKUP(I488,色々!L:M,2,0),"")</f>
        <v/>
      </c>
      <c r="O488" s="67" t="str">
        <f>IFERROR(VLOOKUP(J488,色々!P:R,3,0),"")</f>
        <v/>
      </c>
      <c r="P488" s="67" t="str">
        <f>IFERROR(VLOOKUP(K488,色々!P:Q,2,0),"")</f>
        <v/>
      </c>
      <c r="Q488" s="67" t="str">
        <f>IFERROR(VLOOKUP(L488,クラス!B:C,2,0),"")</f>
        <v/>
      </c>
    </row>
    <row r="489" spans="5:17">
      <c r="E489" s="62" t="str">
        <f>IFERROR(リレーチーム__2[[#This Row],[チーム番号]],"")</f>
        <v/>
      </c>
      <c r="F489" s="62" t="str">
        <f>IFERROR(リレーチーム__2[[#This Row],[チーム名]],"")</f>
        <v/>
      </c>
      <c r="G489" s="62" t="str">
        <f>IFERROR(リレーチーム__2[[#This Row],[チーム名カナ]],"")</f>
        <v/>
      </c>
      <c r="H489" s="62" t="str">
        <f>IFERROR(リレーチーム__2[[#This Row],[所属番号]],"")</f>
        <v/>
      </c>
      <c r="I489" s="62" t="str">
        <f>IFERROR(リレーチーム__2[[#This Row],[種目コード]],"")</f>
        <v/>
      </c>
      <c r="J489" s="62" t="str">
        <f>IFERROR(リレーチーム__2[[#This Row],[距離コード]],"")</f>
        <v/>
      </c>
      <c r="K489" s="62" t="str">
        <f>IFERROR(リレーチーム__2[[#This Row],[性別コード]],"")</f>
        <v/>
      </c>
      <c r="L489" s="62" t="str">
        <f>IFERROR(リレーチーム__2[[#This Row],[新記録判定クラス]],"")</f>
        <v/>
      </c>
      <c r="M489" s="62" t="str">
        <f>IFERROR(リレーチーム__2[[#This Row],[エントリータイム]],"")</f>
        <v/>
      </c>
      <c r="N489" s="62" t="str">
        <f>IFERROR(VLOOKUP(I489,色々!L:M,2,0),"")</f>
        <v/>
      </c>
      <c r="O489" s="67" t="str">
        <f>IFERROR(VLOOKUP(J489,色々!P:R,3,0),"")</f>
        <v/>
      </c>
      <c r="P489" s="67" t="str">
        <f>IFERROR(VLOOKUP(K489,色々!P:Q,2,0),"")</f>
        <v/>
      </c>
      <c r="Q489" s="67" t="str">
        <f>IFERROR(VLOOKUP(L489,クラス!B:C,2,0),"")</f>
        <v/>
      </c>
    </row>
    <row r="490" spans="5:17">
      <c r="E490" s="62" t="str">
        <f>IFERROR(リレーチーム__2[[#This Row],[チーム番号]],"")</f>
        <v/>
      </c>
      <c r="F490" s="62" t="str">
        <f>IFERROR(リレーチーム__2[[#This Row],[チーム名]],"")</f>
        <v/>
      </c>
      <c r="G490" s="62" t="str">
        <f>IFERROR(リレーチーム__2[[#This Row],[チーム名カナ]],"")</f>
        <v/>
      </c>
      <c r="H490" s="62" t="str">
        <f>IFERROR(リレーチーム__2[[#This Row],[所属番号]],"")</f>
        <v/>
      </c>
      <c r="I490" s="62" t="str">
        <f>IFERROR(リレーチーム__2[[#This Row],[種目コード]],"")</f>
        <v/>
      </c>
      <c r="J490" s="62" t="str">
        <f>IFERROR(リレーチーム__2[[#This Row],[距離コード]],"")</f>
        <v/>
      </c>
      <c r="K490" s="62" t="str">
        <f>IFERROR(リレーチーム__2[[#This Row],[性別コード]],"")</f>
        <v/>
      </c>
      <c r="L490" s="62" t="str">
        <f>IFERROR(リレーチーム__2[[#This Row],[新記録判定クラス]],"")</f>
        <v/>
      </c>
      <c r="M490" s="62" t="str">
        <f>IFERROR(リレーチーム__2[[#This Row],[エントリータイム]],"")</f>
        <v/>
      </c>
      <c r="N490" s="62" t="str">
        <f>IFERROR(VLOOKUP(I490,色々!L:M,2,0),"")</f>
        <v/>
      </c>
      <c r="O490" s="67" t="str">
        <f>IFERROR(VLOOKUP(J490,色々!P:R,3,0),"")</f>
        <v/>
      </c>
      <c r="P490" s="67" t="str">
        <f>IFERROR(VLOOKUP(K490,色々!P:Q,2,0),"")</f>
        <v/>
      </c>
      <c r="Q490" s="67" t="str">
        <f>IFERROR(VLOOKUP(L490,クラス!B:C,2,0),"")</f>
        <v/>
      </c>
    </row>
    <row r="491" spans="5:17">
      <c r="E491" s="62" t="str">
        <f>IFERROR(リレーチーム__2[[#This Row],[チーム番号]],"")</f>
        <v/>
      </c>
      <c r="F491" s="62" t="str">
        <f>IFERROR(リレーチーム__2[[#This Row],[チーム名]],"")</f>
        <v/>
      </c>
      <c r="G491" s="62" t="str">
        <f>IFERROR(リレーチーム__2[[#This Row],[チーム名カナ]],"")</f>
        <v/>
      </c>
      <c r="H491" s="62" t="str">
        <f>IFERROR(リレーチーム__2[[#This Row],[所属番号]],"")</f>
        <v/>
      </c>
      <c r="I491" s="62" t="str">
        <f>IFERROR(リレーチーム__2[[#This Row],[種目コード]],"")</f>
        <v/>
      </c>
      <c r="J491" s="62" t="str">
        <f>IFERROR(リレーチーム__2[[#This Row],[距離コード]],"")</f>
        <v/>
      </c>
      <c r="K491" s="62" t="str">
        <f>IFERROR(リレーチーム__2[[#This Row],[性別コード]],"")</f>
        <v/>
      </c>
      <c r="L491" s="62" t="str">
        <f>IFERROR(リレーチーム__2[[#This Row],[新記録判定クラス]],"")</f>
        <v/>
      </c>
      <c r="M491" s="62" t="str">
        <f>IFERROR(リレーチーム__2[[#This Row],[エントリータイム]],"")</f>
        <v/>
      </c>
      <c r="N491" s="62" t="str">
        <f>IFERROR(VLOOKUP(I491,色々!L:M,2,0),"")</f>
        <v/>
      </c>
      <c r="O491" s="67" t="str">
        <f>IFERROR(VLOOKUP(J491,色々!P:R,3,0),"")</f>
        <v/>
      </c>
      <c r="P491" s="67" t="str">
        <f>IFERROR(VLOOKUP(K491,色々!P:Q,2,0),"")</f>
        <v/>
      </c>
      <c r="Q491" s="67" t="str">
        <f>IFERROR(VLOOKUP(L491,クラス!B:C,2,0),"")</f>
        <v/>
      </c>
    </row>
    <row r="492" spans="5:17">
      <c r="E492" s="62" t="str">
        <f>IFERROR(リレーチーム__2[[#This Row],[チーム番号]],"")</f>
        <v/>
      </c>
      <c r="F492" s="62" t="str">
        <f>IFERROR(リレーチーム__2[[#This Row],[チーム名]],"")</f>
        <v/>
      </c>
      <c r="G492" s="62" t="str">
        <f>IFERROR(リレーチーム__2[[#This Row],[チーム名カナ]],"")</f>
        <v/>
      </c>
      <c r="H492" s="62" t="str">
        <f>IFERROR(リレーチーム__2[[#This Row],[所属番号]],"")</f>
        <v/>
      </c>
      <c r="I492" s="62" t="str">
        <f>IFERROR(リレーチーム__2[[#This Row],[種目コード]],"")</f>
        <v/>
      </c>
      <c r="J492" s="62" t="str">
        <f>IFERROR(リレーチーム__2[[#This Row],[距離コード]],"")</f>
        <v/>
      </c>
      <c r="K492" s="62" t="str">
        <f>IFERROR(リレーチーム__2[[#This Row],[性別コード]],"")</f>
        <v/>
      </c>
      <c r="L492" s="62" t="str">
        <f>IFERROR(リレーチーム__2[[#This Row],[新記録判定クラス]],"")</f>
        <v/>
      </c>
      <c r="M492" s="62" t="str">
        <f>IFERROR(リレーチーム__2[[#This Row],[エントリータイム]],"")</f>
        <v/>
      </c>
      <c r="N492" s="62" t="str">
        <f>IFERROR(VLOOKUP(I492,色々!L:M,2,0),"")</f>
        <v/>
      </c>
      <c r="O492" s="67" t="str">
        <f>IFERROR(VLOOKUP(J492,色々!P:R,3,0),"")</f>
        <v/>
      </c>
      <c r="P492" s="67" t="str">
        <f>IFERROR(VLOOKUP(K492,色々!P:Q,2,0),"")</f>
        <v/>
      </c>
      <c r="Q492" s="67" t="str">
        <f>IFERROR(VLOOKUP(L492,クラス!B:C,2,0),"")</f>
        <v/>
      </c>
    </row>
    <row r="493" spans="5:17">
      <c r="E493" s="62" t="str">
        <f>IFERROR(リレーチーム__2[[#This Row],[チーム番号]],"")</f>
        <v/>
      </c>
      <c r="F493" s="62" t="str">
        <f>IFERROR(リレーチーム__2[[#This Row],[チーム名]],"")</f>
        <v/>
      </c>
      <c r="G493" s="62" t="str">
        <f>IFERROR(リレーチーム__2[[#This Row],[チーム名カナ]],"")</f>
        <v/>
      </c>
      <c r="H493" s="62" t="str">
        <f>IFERROR(リレーチーム__2[[#This Row],[所属番号]],"")</f>
        <v/>
      </c>
      <c r="I493" s="62" t="str">
        <f>IFERROR(リレーチーム__2[[#This Row],[種目コード]],"")</f>
        <v/>
      </c>
      <c r="J493" s="62" t="str">
        <f>IFERROR(リレーチーム__2[[#This Row],[距離コード]],"")</f>
        <v/>
      </c>
      <c r="K493" s="62" t="str">
        <f>IFERROR(リレーチーム__2[[#This Row],[性別コード]],"")</f>
        <v/>
      </c>
      <c r="L493" s="62" t="str">
        <f>IFERROR(リレーチーム__2[[#This Row],[新記録判定クラス]],"")</f>
        <v/>
      </c>
      <c r="M493" s="62" t="str">
        <f>IFERROR(リレーチーム__2[[#This Row],[エントリータイム]],"")</f>
        <v/>
      </c>
      <c r="N493" s="62" t="str">
        <f>IFERROR(VLOOKUP(I493,色々!L:M,2,0),"")</f>
        <v/>
      </c>
      <c r="O493" s="67" t="str">
        <f>IFERROR(VLOOKUP(J493,色々!P:R,3,0),"")</f>
        <v/>
      </c>
      <c r="P493" s="67" t="str">
        <f>IFERROR(VLOOKUP(K493,色々!P:Q,2,0),"")</f>
        <v/>
      </c>
      <c r="Q493" s="67" t="str">
        <f>IFERROR(VLOOKUP(L493,クラス!B:C,2,0),"")</f>
        <v/>
      </c>
    </row>
    <row r="494" spans="5:17">
      <c r="E494" s="62" t="str">
        <f>IFERROR(リレーチーム__2[[#This Row],[チーム番号]],"")</f>
        <v/>
      </c>
      <c r="F494" s="62" t="str">
        <f>IFERROR(リレーチーム__2[[#This Row],[チーム名]],"")</f>
        <v/>
      </c>
      <c r="G494" s="62" t="str">
        <f>IFERROR(リレーチーム__2[[#This Row],[チーム名カナ]],"")</f>
        <v/>
      </c>
      <c r="H494" s="62" t="str">
        <f>IFERROR(リレーチーム__2[[#This Row],[所属番号]],"")</f>
        <v/>
      </c>
      <c r="I494" s="62" t="str">
        <f>IFERROR(リレーチーム__2[[#This Row],[種目コード]],"")</f>
        <v/>
      </c>
      <c r="J494" s="62" t="str">
        <f>IFERROR(リレーチーム__2[[#This Row],[距離コード]],"")</f>
        <v/>
      </c>
      <c r="K494" s="62" t="str">
        <f>IFERROR(リレーチーム__2[[#This Row],[性別コード]],"")</f>
        <v/>
      </c>
      <c r="L494" s="62" t="str">
        <f>IFERROR(リレーチーム__2[[#This Row],[新記録判定クラス]],"")</f>
        <v/>
      </c>
      <c r="M494" s="62" t="str">
        <f>IFERROR(リレーチーム__2[[#This Row],[エントリータイム]],"")</f>
        <v/>
      </c>
      <c r="N494" s="62" t="str">
        <f>IFERROR(VLOOKUP(I494,色々!L:M,2,0),"")</f>
        <v/>
      </c>
      <c r="O494" s="67" t="str">
        <f>IFERROR(VLOOKUP(J494,色々!P:R,3,0),"")</f>
        <v/>
      </c>
      <c r="P494" s="67" t="str">
        <f>IFERROR(VLOOKUP(K494,色々!P:Q,2,0),"")</f>
        <v/>
      </c>
      <c r="Q494" s="67" t="str">
        <f>IFERROR(VLOOKUP(L494,クラス!B:C,2,0),"")</f>
        <v/>
      </c>
    </row>
    <row r="495" spans="5:17">
      <c r="E495" s="62" t="str">
        <f>IFERROR(リレーチーム__2[[#This Row],[チーム番号]],"")</f>
        <v/>
      </c>
      <c r="F495" s="62" t="str">
        <f>IFERROR(リレーチーム__2[[#This Row],[チーム名]],"")</f>
        <v/>
      </c>
      <c r="G495" s="62" t="str">
        <f>IFERROR(リレーチーム__2[[#This Row],[チーム名カナ]],"")</f>
        <v/>
      </c>
      <c r="H495" s="62" t="str">
        <f>IFERROR(リレーチーム__2[[#This Row],[所属番号]],"")</f>
        <v/>
      </c>
      <c r="I495" s="62" t="str">
        <f>IFERROR(リレーチーム__2[[#This Row],[種目コード]],"")</f>
        <v/>
      </c>
      <c r="J495" s="62" t="str">
        <f>IFERROR(リレーチーム__2[[#This Row],[距離コード]],"")</f>
        <v/>
      </c>
      <c r="K495" s="62" t="str">
        <f>IFERROR(リレーチーム__2[[#This Row],[性別コード]],"")</f>
        <v/>
      </c>
      <c r="L495" s="62" t="str">
        <f>IFERROR(リレーチーム__2[[#This Row],[新記録判定クラス]],"")</f>
        <v/>
      </c>
      <c r="M495" s="62" t="str">
        <f>IFERROR(リレーチーム__2[[#This Row],[エントリータイム]],"")</f>
        <v/>
      </c>
      <c r="N495" s="62" t="str">
        <f>IFERROR(VLOOKUP(I495,色々!L:M,2,0),"")</f>
        <v/>
      </c>
      <c r="O495" s="67" t="str">
        <f>IFERROR(VLOOKUP(J495,色々!P:R,3,0),"")</f>
        <v/>
      </c>
      <c r="P495" s="67" t="str">
        <f>IFERROR(VLOOKUP(K495,色々!P:Q,2,0),"")</f>
        <v/>
      </c>
      <c r="Q495" s="67" t="str">
        <f>IFERROR(VLOOKUP(L495,クラス!B:C,2,0),"")</f>
        <v/>
      </c>
    </row>
    <row r="496" spans="5:17">
      <c r="E496" s="62" t="str">
        <f>IFERROR(リレーチーム__2[[#This Row],[チーム番号]],"")</f>
        <v/>
      </c>
      <c r="F496" s="62" t="str">
        <f>IFERROR(リレーチーム__2[[#This Row],[チーム名]],"")</f>
        <v/>
      </c>
      <c r="G496" s="62" t="str">
        <f>IFERROR(リレーチーム__2[[#This Row],[チーム名カナ]],"")</f>
        <v/>
      </c>
      <c r="H496" s="62" t="str">
        <f>IFERROR(リレーチーム__2[[#This Row],[所属番号]],"")</f>
        <v/>
      </c>
      <c r="I496" s="62" t="str">
        <f>IFERROR(リレーチーム__2[[#This Row],[種目コード]],"")</f>
        <v/>
      </c>
      <c r="J496" s="62" t="str">
        <f>IFERROR(リレーチーム__2[[#This Row],[距離コード]],"")</f>
        <v/>
      </c>
      <c r="K496" s="62" t="str">
        <f>IFERROR(リレーチーム__2[[#This Row],[性別コード]],"")</f>
        <v/>
      </c>
      <c r="L496" s="62" t="str">
        <f>IFERROR(リレーチーム__2[[#This Row],[新記録判定クラス]],"")</f>
        <v/>
      </c>
      <c r="M496" s="62" t="str">
        <f>IFERROR(リレーチーム__2[[#This Row],[エントリータイム]],"")</f>
        <v/>
      </c>
      <c r="N496" s="62" t="str">
        <f>IFERROR(VLOOKUP(I496,色々!L:M,2,0),"")</f>
        <v/>
      </c>
      <c r="O496" s="67" t="str">
        <f>IFERROR(VLOOKUP(J496,色々!P:R,3,0),"")</f>
        <v/>
      </c>
      <c r="P496" s="67" t="str">
        <f>IFERROR(VLOOKUP(K496,色々!P:Q,2,0),"")</f>
        <v/>
      </c>
      <c r="Q496" s="67" t="str">
        <f>IFERROR(VLOOKUP(L496,クラス!B:C,2,0),"")</f>
        <v/>
      </c>
    </row>
    <row r="497" spans="5:17">
      <c r="E497" s="62" t="str">
        <f>IFERROR(リレーチーム__2[[#This Row],[チーム番号]],"")</f>
        <v/>
      </c>
      <c r="F497" s="62" t="str">
        <f>IFERROR(リレーチーム__2[[#This Row],[チーム名]],"")</f>
        <v/>
      </c>
      <c r="G497" s="62" t="str">
        <f>IFERROR(リレーチーム__2[[#This Row],[チーム名カナ]],"")</f>
        <v/>
      </c>
      <c r="H497" s="62" t="str">
        <f>IFERROR(リレーチーム__2[[#This Row],[所属番号]],"")</f>
        <v/>
      </c>
      <c r="I497" s="62" t="str">
        <f>IFERROR(リレーチーム__2[[#This Row],[種目コード]],"")</f>
        <v/>
      </c>
      <c r="J497" s="62" t="str">
        <f>IFERROR(リレーチーム__2[[#This Row],[距離コード]],"")</f>
        <v/>
      </c>
      <c r="K497" s="62" t="str">
        <f>IFERROR(リレーチーム__2[[#This Row],[性別コード]],"")</f>
        <v/>
      </c>
      <c r="L497" s="62" t="str">
        <f>IFERROR(リレーチーム__2[[#This Row],[新記録判定クラス]],"")</f>
        <v/>
      </c>
      <c r="M497" s="62" t="str">
        <f>IFERROR(リレーチーム__2[[#This Row],[エントリータイム]],"")</f>
        <v/>
      </c>
      <c r="N497" s="62" t="str">
        <f>IFERROR(VLOOKUP(I497,色々!L:M,2,0),"")</f>
        <v/>
      </c>
      <c r="O497" s="67" t="str">
        <f>IFERROR(VLOOKUP(J497,色々!P:R,3,0),"")</f>
        <v/>
      </c>
      <c r="P497" s="67" t="str">
        <f>IFERROR(VLOOKUP(K497,色々!P:Q,2,0),"")</f>
        <v/>
      </c>
      <c r="Q497" s="67" t="str">
        <f>IFERROR(VLOOKUP(L497,クラス!B:C,2,0),"")</f>
        <v/>
      </c>
    </row>
    <row r="498" spans="5:17">
      <c r="E498" s="62" t="str">
        <f>IFERROR(リレーチーム__2[[#This Row],[チーム番号]],"")</f>
        <v/>
      </c>
      <c r="F498" s="62" t="str">
        <f>IFERROR(リレーチーム__2[[#This Row],[チーム名]],"")</f>
        <v/>
      </c>
      <c r="G498" s="62" t="str">
        <f>IFERROR(リレーチーム__2[[#This Row],[チーム名カナ]],"")</f>
        <v/>
      </c>
      <c r="H498" s="62" t="str">
        <f>IFERROR(リレーチーム__2[[#This Row],[所属番号]],"")</f>
        <v/>
      </c>
      <c r="I498" s="62" t="str">
        <f>IFERROR(リレーチーム__2[[#This Row],[種目コード]],"")</f>
        <v/>
      </c>
      <c r="J498" s="62" t="str">
        <f>IFERROR(リレーチーム__2[[#This Row],[距離コード]],"")</f>
        <v/>
      </c>
      <c r="K498" s="62" t="str">
        <f>IFERROR(リレーチーム__2[[#This Row],[性別コード]],"")</f>
        <v/>
      </c>
      <c r="L498" s="62" t="str">
        <f>IFERROR(リレーチーム__2[[#This Row],[新記録判定クラス]],"")</f>
        <v/>
      </c>
      <c r="M498" s="62" t="str">
        <f>IFERROR(リレーチーム__2[[#This Row],[エントリータイム]],"")</f>
        <v/>
      </c>
      <c r="N498" s="62" t="str">
        <f>IFERROR(VLOOKUP(I498,色々!L:M,2,0),"")</f>
        <v/>
      </c>
      <c r="O498" s="67" t="str">
        <f>IFERROR(VLOOKUP(J498,色々!P:R,3,0),"")</f>
        <v/>
      </c>
      <c r="P498" s="67" t="str">
        <f>IFERROR(VLOOKUP(K498,色々!P:Q,2,0),"")</f>
        <v/>
      </c>
      <c r="Q498" s="67" t="str">
        <f>IFERROR(VLOOKUP(L498,クラス!B:C,2,0),"")</f>
        <v/>
      </c>
    </row>
    <row r="499" spans="5:17">
      <c r="E499" s="62" t="str">
        <f>IFERROR(リレーチーム__2[[#This Row],[チーム番号]],"")</f>
        <v/>
      </c>
      <c r="F499" s="62" t="str">
        <f>IFERROR(リレーチーム__2[[#This Row],[チーム名]],"")</f>
        <v/>
      </c>
      <c r="G499" s="62" t="str">
        <f>IFERROR(リレーチーム__2[[#This Row],[チーム名カナ]],"")</f>
        <v/>
      </c>
      <c r="H499" s="62" t="str">
        <f>IFERROR(リレーチーム__2[[#This Row],[所属番号]],"")</f>
        <v/>
      </c>
      <c r="I499" s="62" t="str">
        <f>IFERROR(リレーチーム__2[[#This Row],[種目コード]],"")</f>
        <v/>
      </c>
      <c r="J499" s="62" t="str">
        <f>IFERROR(リレーチーム__2[[#This Row],[距離コード]],"")</f>
        <v/>
      </c>
      <c r="K499" s="62" t="str">
        <f>IFERROR(リレーチーム__2[[#This Row],[性別コード]],"")</f>
        <v/>
      </c>
      <c r="L499" s="62" t="str">
        <f>IFERROR(リレーチーム__2[[#This Row],[新記録判定クラス]],"")</f>
        <v/>
      </c>
      <c r="M499" s="62" t="str">
        <f>IFERROR(リレーチーム__2[[#This Row],[エントリータイム]],"")</f>
        <v/>
      </c>
      <c r="N499" s="62" t="str">
        <f>IFERROR(VLOOKUP(I499,色々!L:M,2,0),"")</f>
        <v/>
      </c>
      <c r="O499" s="67" t="str">
        <f>IFERROR(VLOOKUP(J499,色々!P:R,3,0),"")</f>
        <v/>
      </c>
      <c r="P499" s="67" t="str">
        <f>IFERROR(VLOOKUP(K499,色々!P:Q,2,0),"")</f>
        <v/>
      </c>
      <c r="Q499" s="67" t="str">
        <f>IFERROR(VLOOKUP(L499,クラス!B:C,2,0),"")</f>
        <v/>
      </c>
    </row>
    <row r="500" spans="5:17">
      <c r="E500" s="62" t="str">
        <f>IFERROR(リレーチーム__2[[#This Row],[チーム番号]],"")</f>
        <v/>
      </c>
      <c r="F500" s="62" t="str">
        <f>IFERROR(リレーチーム__2[[#This Row],[チーム名]],"")</f>
        <v/>
      </c>
      <c r="G500" s="62" t="str">
        <f>IFERROR(リレーチーム__2[[#This Row],[チーム名カナ]],"")</f>
        <v/>
      </c>
      <c r="H500" s="62" t="str">
        <f>IFERROR(リレーチーム__2[[#This Row],[所属番号]],"")</f>
        <v/>
      </c>
      <c r="I500" s="62" t="str">
        <f>IFERROR(リレーチーム__2[[#This Row],[種目コード]],"")</f>
        <v/>
      </c>
      <c r="J500" s="62" t="str">
        <f>IFERROR(リレーチーム__2[[#This Row],[距離コード]],"")</f>
        <v/>
      </c>
      <c r="K500" s="62" t="str">
        <f>IFERROR(リレーチーム__2[[#This Row],[性別コード]],"")</f>
        <v/>
      </c>
      <c r="L500" s="62" t="str">
        <f>IFERROR(リレーチーム__2[[#This Row],[新記録判定クラス]],"")</f>
        <v/>
      </c>
      <c r="M500" s="62" t="str">
        <f>IFERROR(リレーチーム__2[[#This Row],[エントリータイム]],"")</f>
        <v/>
      </c>
      <c r="N500" s="62" t="str">
        <f>IFERROR(VLOOKUP(I500,色々!L:M,2,0),"")</f>
        <v/>
      </c>
      <c r="O500" s="67" t="str">
        <f>IFERROR(VLOOKUP(J500,色々!P:R,3,0),"")</f>
        <v/>
      </c>
      <c r="P500" s="67" t="str">
        <f>IFERROR(VLOOKUP(K500,色々!P:Q,2,0),"")</f>
        <v/>
      </c>
      <c r="Q500" s="67" t="str">
        <f>IFERROR(VLOOKUP(L500,クラス!B:C,2,0),"")</f>
        <v/>
      </c>
    </row>
    <row r="501" spans="5:17">
      <c r="E501" s="62" t="str">
        <f>IFERROR(リレーチーム__2[[#This Row],[チーム番号]],"")</f>
        <v/>
      </c>
      <c r="F501" s="62" t="str">
        <f>IFERROR(リレーチーム__2[[#This Row],[チーム名]],"")</f>
        <v/>
      </c>
      <c r="G501" s="62" t="str">
        <f>IFERROR(リレーチーム__2[[#This Row],[チーム名カナ]],"")</f>
        <v/>
      </c>
      <c r="H501" s="62" t="str">
        <f>IFERROR(リレーチーム__2[[#This Row],[所属番号]],"")</f>
        <v/>
      </c>
      <c r="I501" s="62" t="str">
        <f>IFERROR(リレーチーム__2[[#This Row],[種目コード]],"")</f>
        <v/>
      </c>
      <c r="J501" s="62" t="str">
        <f>IFERROR(リレーチーム__2[[#This Row],[距離コード]],"")</f>
        <v/>
      </c>
      <c r="K501" s="62" t="str">
        <f>IFERROR(リレーチーム__2[[#This Row],[性別コード]],"")</f>
        <v/>
      </c>
      <c r="L501" s="62" t="str">
        <f>IFERROR(リレーチーム__2[[#This Row],[新記録判定クラス]],"")</f>
        <v/>
      </c>
      <c r="M501" s="62" t="str">
        <f>IFERROR(リレーチーム__2[[#This Row],[エントリータイム]],"")</f>
        <v/>
      </c>
      <c r="N501" s="62" t="str">
        <f>IFERROR(VLOOKUP(I501,色々!L:M,2,0),"")</f>
        <v/>
      </c>
      <c r="O501" s="67" t="str">
        <f>IFERROR(VLOOKUP(J501,色々!P:R,3,0),"")</f>
        <v/>
      </c>
      <c r="P501" s="67" t="str">
        <f>IFERROR(VLOOKUP(K501,色々!P:Q,2,0),"")</f>
        <v/>
      </c>
      <c r="Q501" s="67" t="str">
        <f>IFERROR(VLOOKUP(L501,クラス!B:C,2,0),"")</f>
        <v/>
      </c>
    </row>
    <row r="502" spans="5:17">
      <c r="E502" t="str">
        <f>IFERROR(リレーチーム__2[[#This Row],[チーム番号]],"")</f>
        <v/>
      </c>
      <c r="F502" t="str">
        <f>IFERROR(リレーチーム__2[[#This Row],[チーム名]],"")</f>
        <v/>
      </c>
      <c r="G502" t="str">
        <f>IFERROR(リレーチーム__2[[#This Row],[チーム名カナ]],"")</f>
        <v/>
      </c>
      <c r="H502" t="str">
        <f>IFERROR(リレーチーム__2[[#This Row],[所属番号]],"")</f>
        <v/>
      </c>
      <c r="I502" t="str">
        <f>IFERROR(リレーチーム__2[[#This Row],[種目コード]],"")</f>
        <v/>
      </c>
      <c r="J502" t="str">
        <f>IFERROR(リレーチーム__2[[#This Row],[距離コード]],"")</f>
        <v/>
      </c>
      <c r="K502" t="str">
        <f>IFERROR(リレーチーム__2[[#This Row],[性別コード]],"")</f>
        <v/>
      </c>
      <c r="L502" t="str">
        <f>IFERROR(リレーチーム__2[[#This Row],[新記録判定クラス]],"")</f>
        <v/>
      </c>
      <c r="M502" t="str">
        <f>IFERROR(リレーチーム__2[[#This Row],[エントリータイム]],"")</f>
        <v/>
      </c>
      <c r="N502" t="str">
        <f>IFERROR(VLOOKUP(I502,色々!L:M,2,0),"")</f>
        <v/>
      </c>
      <c r="O502" s="48" t="str">
        <f>IFERROR(VLOOKUP(J502,色々!P:R,3,0),"")</f>
        <v/>
      </c>
      <c r="P502" s="48" t="str">
        <f>IFERROR(VLOOKUP(K502,色々!P:Q,2,0),"")</f>
        <v/>
      </c>
      <c r="Q502" s="48" t="str">
        <f>IFERROR(VLOOKUP(L502,クラス!B:C,2,0),"")</f>
        <v/>
      </c>
    </row>
    <row r="503" spans="5:17">
      <c r="E503" t="str">
        <f>IFERROR(リレーチーム__2[[#This Row],[チーム番号]],"")</f>
        <v/>
      </c>
      <c r="F503" t="str">
        <f>IFERROR(リレーチーム__2[[#This Row],[チーム名]],"")</f>
        <v/>
      </c>
      <c r="G503" t="str">
        <f>IFERROR(リレーチーム__2[[#This Row],[チーム名カナ]],"")</f>
        <v/>
      </c>
      <c r="H503" t="str">
        <f>IFERROR(リレーチーム__2[[#This Row],[所属番号]],"")</f>
        <v/>
      </c>
      <c r="I503" t="str">
        <f>IFERROR(リレーチーム__2[[#This Row],[種目コード]],"")</f>
        <v/>
      </c>
      <c r="J503" t="str">
        <f>IFERROR(リレーチーム__2[[#This Row],[距離コード]],"")</f>
        <v/>
      </c>
      <c r="K503" t="str">
        <f>IFERROR(リレーチーム__2[[#This Row],[性別コード]],"")</f>
        <v/>
      </c>
      <c r="L503" t="str">
        <f>IFERROR(リレーチーム__2[[#This Row],[新記録判定クラス]],"")</f>
        <v/>
      </c>
      <c r="M503" t="str">
        <f>IFERROR(リレーチーム__2[[#This Row],[エントリータイム]],"")</f>
        <v/>
      </c>
      <c r="N503" t="str">
        <f>IFERROR(VLOOKUP(I503,色々!L:M,2,0),"")</f>
        <v/>
      </c>
      <c r="O503" s="48" t="str">
        <f>IFERROR(VLOOKUP(J503,色々!P:R,3,0),"")</f>
        <v/>
      </c>
      <c r="P503" s="48" t="str">
        <f>IFERROR(VLOOKUP(K503,色々!P:Q,2,0),"")</f>
        <v/>
      </c>
      <c r="Q503" s="48" t="str">
        <f>IFERROR(VLOOKUP(L503,クラス!B:C,2,0),"")</f>
        <v/>
      </c>
    </row>
    <row r="504" spans="5:17">
      <c r="E504" t="str">
        <f>IFERROR(リレーチーム__2[[#This Row],[チーム番号]],"")</f>
        <v/>
      </c>
      <c r="F504" t="str">
        <f>IFERROR(リレーチーム__2[[#This Row],[チーム名]],"")</f>
        <v/>
      </c>
      <c r="G504" t="str">
        <f>IFERROR(リレーチーム__2[[#This Row],[チーム名カナ]],"")</f>
        <v/>
      </c>
      <c r="H504" t="str">
        <f>IFERROR(リレーチーム__2[[#This Row],[所属番号]],"")</f>
        <v/>
      </c>
      <c r="I504" t="str">
        <f>IFERROR(リレーチーム__2[[#This Row],[種目コード]],"")</f>
        <v/>
      </c>
      <c r="J504" t="str">
        <f>IFERROR(リレーチーム__2[[#This Row],[距離コード]],"")</f>
        <v/>
      </c>
      <c r="K504" t="str">
        <f>IFERROR(リレーチーム__2[[#This Row],[性別コード]],"")</f>
        <v/>
      </c>
      <c r="L504" t="str">
        <f>IFERROR(リレーチーム__2[[#This Row],[新記録判定クラス]],"")</f>
        <v/>
      </c>
      <c r="M504" t="str">
        <f>IFERROR(リレーチーム__2[[#This Row],[エントリータイム]],"")</f>
        <v/>
      </c>
      <c r="N504" t="str">
        <f>IFERROR(VLOOKUP(I504,色々!L:M,2,0),"")</f>
        <v/>
      </c>
      <c r="O504" s="48" t="str">
        <f>IFERROR(VLOOKUP(J504,色々!P:R,3,0),"")</f>
        <v/>
      </c>
      <c r="P504" s="48" t="str">
        <f>IFERROR(VLOOKUP(K504,色々!P:Q,2,0),"")</f>
        <v/>
      </c>
      <c r="Q504" s="48" t="str">
        <f>IFERROR(VLOOKUP(L504,クラス!B:C,2,0),"")</f>
        <v/>
      </c>
    </row>
    <row r="505" spans="5:17">
      <c r="E505" t="str">
        <f>IFERROR(リレーチーム__2[[#This Row],[チーム番号]],"")</f>
        <v/>
      </c>
      <c r="F505" t="str">
        <f>IFERROR(リレーチーム__2[[#This Row],[チーム名]],"")</f>
        <v/>
      </c>
      <c r="G505" t="str">
        <f>IFERROR(リレーチーム__2[[#This Row],[チーム名カナ]],"")</f>
        <v/>
      </c>
      <c r="H505" t="str">
        <f>IFERROR(リレーチーム__2[[#This Row],[所属番号]],"")</f>
        <v/>
      </c>
      <c r="I505" t="str">
        <f>IFERROR(リレーチーム__2[[#This Row],[種目コード]],"")</f>
        <v/>
      </c>
      <c r="J505" t="str">
        <f>IFERROR(リレーチーム__2[[#This Row],[距離コード]],"")</f>
        <v/>
      </c>
      <c r="K505" t="str">
        <f>IFERROR(リレーチーム__2[[#This Row],[性別コード]],"")</f>
        <v/>
      </c>
      <c r="L505" t="str">
        <f>IFERROR(リレーチーム__2[[#This Row],[新記録判定クラス]],"")</f>
        <v/>
      </c>
      <c r="M505" t="str">
        <f>IFERROR(リレーチーム__2[[#This Row],[エントリータイム]],"")</f>
        <v/>
      </c>
      <c r="N505" t="str">
        <f>IFERROR(VLOOKUP(I505,色々!L:M,2,0),"")</f>
        <v/>
      </c>
      <c r="O505" s="48" t="str">
        <f>IFERROR(VLOOKUP(J505,色々!P:R,3,0),"")</f>
        <v/>
      </c>
      <c r="P505" s="48" t="str">
        <f>IFERROR(VLOOKUP(K505,色々!P:Q,2,0),"")</f>
        <v/>
      </c>
      <c r="Q505" s="48" t="str">
        <f>IFERROR(VLOOKUP(L505,クラス!B:C,2,0),"")</f>
        <v/>
      </c>
    </row>
    <row r="506" spans="5:17">
      <c r="E506" t="str">
        <f>IFERROR(リレーチーム__2[[#This Row],[チーム番号]],"")</f>
        <v/>
      </c>
      <c r="F506" t="str">
        <f>IFERROR(リレーチーム__2[[#This Row],[チーム名]],"")</f>
        <v/>
      </c>
      <c r="G506" t="str">
        <f>IFERROR(リレーチーム__2[[#This Row],[チーム名カナ]],"")</f>
        <v/>
      </c>
      <c r="H506" t="str">
        <f>IFERROR(リレーチーム__2[[#This Row],[所属番号]],"")</f>
        <v/>
      </c>
      <c r="I506" t="str">
        <f>IFERROR(リレーチーム__2[[#This Row],[種目コード]],"")</f>
        <v/>
      </c>
      <c r="J506" t="str">
        <f>IFERROR(リレーチーム__2[[#This Row],[距離コード]],"")</f>
        <v/>
      </c>
      <c r="K506" t="str">
        <f>IFERROR(リレーチーム__2[[#This Row],[性別コード]],"")</f>
        <v/>
      </c>
      <c r="L506" t="str">
        <f>IFERROR(リレーチーム__2[[#This Row],[新記録判定クラス]],"")</f>
        <v/>
      </c>
      <c r="M506" t="str">
        <f>IFERROR(リレーチーム__2[[#This Row],[エントリータイム]],"")</f>
        <v/>
      </c>
      <c r="N506" t="str">
        <f>IFERROR(VLOOKUP(I506,色々!L:M,2,0),"")</f>
        <v/>
      </c>
      <c r="O506" s="48" t="str">
        <f>IFERROR(VLOOKUP(J506,色々!P:R,3,0),"")</f>
        <v/>
      </c>
      <c r="P506" s="48" t="str">
        <f>IFERROR(VLOOKUP(K506,色々!P:Q,2,0),"")</f>
        <v/>
      </c>
      <c r="Q506" s="48" t="str">
        <f>IFERROR(VLOOKUP(L506,クラス!B:C,2,0),"")</f>
        <v/>
      </c>
    </row>
    <row r="507" spans="5:17">
      <c r="E507" t="str">
        <f>IFERROR(リレーチーム__2[[#This Row],[チーム番号]],"")</f>
        <v/>
      </c>
      <c r="F507" t="str">
        <f>IFERROR(リレーチーム__2[[#This Row],[チーム名]],"")</f>
        <v/>
      </c>
      <c r="G507" t="str">
        <f>IFERROR(リレーチーム__2[[#This Row],[チーム名カナ]],"")</f>
        <v/>
      </c>
      <c r="H507" t="str">
        <f>IFERROR(リレーチーム__2[[#This Row],[所属番号]],"")</f>
        <v/>
      </c>
      <c r="I507" t="str">
        <f>IFERROR(リレーチーム__2[[#This Row],[種目コード]],"")</f>
        <v/>
      </c>
      <c r="J507" t="str">
        <f>IFERROR(リレーチーム__2[[#This Row],[距離コード]],"")</f>
        <v/>
      </c>
      <c r="K507" t="str">
        <f>IFERROR(リレーチーム__2[[#This Row],[性別コード]],"")</f>
        <v/>
      </c>
      <c r="L507" t="str">
        <f>IFERROR(リレーチーム__2[[#This Row],[新記録判定クラス]],"")</f>
        <v/>
      </c>
      <c r="M507" t="str">
        <f>IFERROR(リレーチーム__2[[#This Row],[エントリータイム]],"")</f>
        <v/>
      </c>
      <c r="N507" t="str">
        <f>IFERROR(VLOOKUP(I507,色々!L:M,2,0),"")</f>
        <v/>
      </c>
      <c r="O507" s="48" t="str">
        <f>IFERROR(VLOOKUP(J507,色々!P:R,3,0),"")</f>
        <v/>
      </c>
      <c r="P507" s="48" t="str">
        <f>IFERROR(VLOOKUP(K507,色々!P:Q,2,0),"")</f>
        <v/>
      </c>
      <c r="Q507" s="48" t="str">
        <f>IFERROR(VLOOKUP(L507,クラス!B:C,2,0),"")</f>
        <v/>
      </c>
    </row>
    <row r="508" spans="5:17">
      <c r="E508" t="str">
        <f>IFERROR(リレーチーム__2[[#This Row],[チーム番号]],"")</f>
        <v/>
      </c>
      <c r="F508" t="str">
        <f>IFERROR(リレーチーム__2[[#This Row],[チーム名]],"")</f>
        <v/>
      </c>
      <c r="G508" t="str">
        <f>IFERROR(リレーチーム__2[[#This Row],[チーム名カナ]],"")</f>
        <v/>
      </c>
      <c r="H508" t="str">
        <f>IFERROR(リレーチーム__2[[#This Row],[所属番号]],"")</f>
        <v/>
      </c>
      <c r="I508" t="str">
        <f>IFERROR(リレーチーム__2[[#This Row],[種目コード]],"")</f>
        <v/>
      </c>
      <c r="J508" t="str">
        <f>IFERROR(リレーチーム__2[[#This Row],[距離コード]],"")</f>
        <v/>
      </c>
      <c r="K508" t="str">
        <f>IFERROR(リレーチーム__2[[#This Row],[性別コード]],"")</f>
        <v/>
      </c>
      <c r="L508" t="str">
        <f>IFERROR(リレーチーム__2[[#This Row],[新記録判定クラス]],"")</f>
        <v/>
      </c>
      <c r="M508" t="str">
        <f>IFERROR(リレーチーム__2[[#This Row],[エントリータイム]],"")</f>
        <v/>
      </c>
      <c r="N508" t="str">
        <f>IFERROR(VLOOKUP(I508,色々!L:M,2,0),"")</f>
        <v/>
      </c>
      <c r="O508" s="48" t="str">
        <f>IFERROR(VLOOKUP(J508,色々!P:R,3,0),"")</f>
        <v/>
      </c>
      <c r="P508" s="48" t="str">
        <f>IFERROR(VLOOKUP(K508,色々!P:Q,2,0),"")</f>
        <v/>
      </c>
      <c r="Q508" s="48" t="str">
        <f>IFERROR(VLOOKUP(L508,クラス!B:C,2,0),"")</f>
        <v/>
      </c>
    </row>
    <row r="509" spans="5:17">
      <c r="E509" t="str">
        <f>IFERROR(リレーチーム__2[[#This Row],[チーム番号]],"")</f>
        <v/>
      </c>
      <c r="F509" t="str">
        <f>IFERROR(リレーチーム__2[[#This Row],[チーム名]],"")</f>
        <v/>
      </c>
      <c r="G509" t="str">
        <f>IFERROR(リレーチーム__2[[#This Row],[チーム名カナ]],"")</f>
        <v/>
      </c>
      <c r="H509" t="str">
        <f>IFERROR(リレーチーム__2[[#This Row],[所属番号]],"")</f>
        <v/>
      </c>
      <c r="I509" t="str">
        <f>IFERROR(リレーチーム__2[[#This Row],[種目コード]],"")</f>
        <v/>
      </c>
      <c r="J509" t="str">
        <f>IFERROR(リレーチーム__2[[#This Row],[距離コード]],"")</f>
        <v/>
      </c>
      <c r="K509" t="str">
        <f>IFERROR(リレーチーム__2[[#This Row],[性別コード]],"")</f>
        <v/>
      </c>
      <c r="L509" t="str">
        <f>IFERROR(リレーチーム__2[[#This Row],[新記録判定クラス]],"")</f>
        <v/>
      </c>
      <c r="M509" t="str">
        <f>IFERROR(リレーチーム__2[[#This Row],[エントリータイム]],"")</f>
        <v/>
      </c>
      <c r="N509" t="str">
        <f>IFERROR(VLOOKUP(I509,色々!L:M,2,0),"")</f>
        <v/>
      </c>
      <c r="O509" s="48" t="str">
        <f>IFERROR(VLOOKUP(J509,色々!P:R,3,0),"")</f>
        <v/>
      </c>
      <c r="P509" s="48" t="str">
        <f>IFERROR(VLOOKUP(K509,色々!P:Q,2,0),"")</f>
        <v/>
      </c>
      <c r="Q509" s="48" t="str">
        <f>IFERROR(VLOOKUP(L509,クラス!B:C,2,0),"")</f>
        <v/>
      </c>
    </row>
    <row r="510" spans="5:17">
      <c r="E510" t="str">
        <f>IFERROR(リレーチーム__2[[#This Row],[チーム番号]],"")</f>
        <v/>
      </c>
      <c r="F510" t="str">
        <f>IFERROR(リレーチーム__2[[#This Row],[チーム名]],"")</f>
        <v/>
      </c>
      <c r="G510" t="str">
        <f>IFERROR(リレーチーム__2[[#This Row],[チーム名カナ]],"")</f>
        <v/>
      </c>
      <c r="H510" t="str">
        <f>IFERROR(リレーチーム__2[[#This Row],[所属番号]],"")</f>
        <v/>
      </c>
      <c r="I510" t="str">
        <f>IFERROR(リレーチーム__2[[#This Row],[種目コード]],"")</f>
        <v/>
      </c>
      <c r="J510" t="str">
        <f>IFERROR(リレーチーム__2[[#This Row],[距離コード]],"")</f>
        <v/>
      </c>
      <c r="K510" t="str">
        <f>IFERROR(リレーチーム__2[[#This Row],[性別コード]],"")</f>
        <v/>
      </c>
      <c r="L510" t="str">
        <f>IFERROR(リレーチーム__2[[#This Row],[新記録判定クラス]],"")</f>
        <v/>
      </c>
      <c r="M510" t="str">
        <f>IFERROR(リレーチーム__2[[#This Row],[エントリータイム]],"")</f>
        <v/>
      </c>
      <c r="N510" t="str">
        <f>IFERROR(VLOOKUP(I510,色々!L:M,2,0),"")</f>
        <v/>
      </c>
      <c r="O510" s="48" t="str">
        <f>IFERROR(VLOOKUP(J510,色々!P:R,3,0),"")</f>
        <v/>
      </c>
      <c r="P510" s="48" t="str">
        <f>IFERROR(VLOOKUP(K510,色々!P:Q,2,0),"")</f>
        <v/>
      </c>
      <c r="Q510" s="48" t="str">
        <f>IFERROR(VLOOKUP(L510,クラス!B:C,2,0),"")</f>
        <v/>
      </c>
    </row>
    <row r="511" spans="5:17">
      <c r="E511" t="str">
        <f>IFERROR(リレーチーム__2[[#This Row],[チーム番号]],"")</f>
        <v/>
      </c>
      <c r="F511" t="str">
        <f>IFERROR(リレーチーム__2[[#This Row],[チーム名]],"")</f>
        <v/>
      </c>
      <c r="G511" t="str">
        <f>IFERROR(リレーチーム__2[[#This Row],[チーム名カナ]],"")</f>
        <v/>
      </c>
      <c r="H511" t="str">
        <f>IFERROR(リレーチーム__2[[#This Row],[所属番号]],"")</f>
        <v/>
      </c>
      <c r="I511" t="str">
        <f>IFERROR(リレーチーム__2[[#This Row],[種目コード]],"")</f>
        <v/>
      </c>
      <c r="J511" t="str">
        <f>IFERROR(リレーチーム__2[[#This Row],[距離コード]],"")</f>
        <v/>
      </c>
      <c r="K511" t="str">
        <f>IFERROR(リレーチーム__2[[#This Row],[性別コード]],"")</f>
        <v/>
      </c>
      <c r="L511" t="str">
        <f>IFERROR(リレーチーム__2[[#This Row],[新記録判定クラス]],"")</f>
        <v/>
      </c>
      <c r="M511" t="str">
        <f>IFERROR(リレーチーム__2[[#This Row],[エントリータイム]],"")</f>
        <v/>
      </c>
      <c r="N511" t="str">
        <f>IFERROR(VLOOKUP(I511,色々!L:M,2,0),"")</f>
        <v/>
      </c>
      <c r="O511" s="48" t="str">
        <f>IFERROR(VLOOKUP(J511,色々!P:R,3,0),"")</f>
        <v/>
      </c>
      <c r="P511" s="48" t="str">
        <f>IFERROR(VLOOKUP(K511,色々!P:Q,2,0),"")</f>
        <v/>
      </c>
      <c r="Q511" s="48" t="str">
        <f>IFERROR(VLOOKUP(L511,クラス!B:C,2,0),"")</f>
        <v/>
      </c>
    </row>
    <row r="512" spans="5:17">
      <c r="E512" t="str">
        <f>IFERROR(リレーチーム__2[[#This Row],[チーム番号]],"")</f>
        <v/>
      </c>
      <c r="F512" t="str">
        <f>IFERROR(リレーチーム__2[[#This Row],[チーム名]],"")</f>
        <v/>
      </c>
      <c r="G512" t="str">
        <f>IFERROR(リレーチーム__2[[#This Row],[チーム名カナ]],"")</f>
        <v/>
      </c>
      <c r="H512" t="str">
        <f>IFERROR(リレーチーム__2[[#This Row],[所属番号]],"")</f>
        <v/>
      </c>
      <c r="I512" t="str">
        <f>IFERROR(リレーチーム__2[[#This Row],[種目コード]],"")</f>
        <v/>
      </c>
      <c r="J512" t="str">
        <f>IFERROR(リレーチーム__2[[#This Row],[距離コード]],"")</f>
        <v/>
      </c>
      <c r="K512" t="str">
        <f>IFERROR(リレーチーム__2[[#This Row],[性別コード]],"")</f>
        <v/>
      </c>
      <c r="L512" t="str">
        <f>IFERROR(リレーチーム__2[[#This Row],[新記録判定クラス]],"")</f>
        <v/>
      </c>
      <c r="M512" t="str">
        <f>IFERROR(リレーチーム__2[[#This Row],[エントリータイム]],"")</f>
        <v/>
      </c>
      <c r="N512" t="str">
        <f>IFERROR(VLOOKUP(I512,色々!L:M,2,0),"")</f>
        <v/>
      </c>
      <c r="O512" s="48" t="str">
        <f>IFERROR(VLOOKUP(J512,色々!P:R,3,0),"")</f>
        <v/>
      </c>
      <c r="P512" s="48" t="str">
        <f>IFERROR(VLOOKUP(K512,色々!P:Q,2,0),"")</f>
        <v/>
      </c>
      <c r="Q512" s="48" t="str">
        <f>IFERROR(VLOOKUP(L512,クラス!B:C,2,0),"")</f>
        <v/>
      </c>
    </row>
    <row r="513" spans="5:17">
      <c r="E513" t="str">
        <f>IFERROR(リレーチーム__2[[#This Row],[チーム番号]],"")</f>
        <v/>
      </c>
      <c r="F513" t="str">
        <f>IFERROR(リレーチーム__2[[#This Row],[チーム名]],"")</f>
        <v/>
      </c>
      <c r="G513" t="str">
        <f>IFERROR(リレーチーム__2[[#This Row],[チーム名カナ]],"")</f>
        <v/>
      </c>
      <c r="H513" t="str">
        <f>IFERROR(リレーチーム__2[[#This Row],[所属番号]],"")</f>
        <v/>
      </c>
      <c r="I513" t="str">
        <f>IFERROR(リレーチーム__2[[#This Row],[種目コード]],"")</f>
        <v/>
      </c>
      <c r="J513" t="str">
        <f>IFERROR(リレーチーム__2[[#This Row],[距離コード]],"")</f>
        <v/>
      </c>
      <c r="K513" t="str">
        <f>IFERROR(リレーチーム__2[[#This Row],[性別コード]],"")</f>
        <v/>
      </c>
      <c r="L513" t="str">
        <f>IFERROR(リレーチーム__2[[#This Row],[新記録判定クラス]],"")</f>
        <v/>
      </c>
      <c r="M513" t="str">
        <f>IFERROR(リレーチーム__2[[#This Row],[エントリータイム]],"")</f>
        <v/>
      </c>
      <c r="N513" t="str">
        <f>IFERROR(VLOOKUP(I513,色々!L:M,2,0),"")</f>
        <v/>
      </c>
      <c r="O513" s="48" t="str">
        <f>IFERROR(VLOOKUP(J513,色々!P:R,3,0),"")</f>
        <v/>
      </c>
      <c r="P513" s="48" t="str">
        <f>IFERROR(VLOOKUP(K513,色々!P:Q,2,0),"")</f>
        <v/>
      </c>
      <c r="Q513" s="48" t="str">
        <f>IFERROR(VLOOKUP(L513,クラス!B:C,2,0),"")</f>
        <v/>
      </c>
    </row>
    <row r="514" spans="5:17">
      <c r="E514" t="str">
        <f>IFERROR(リレーチーム__2[[#This Row],[チーム番号]],"")</f>
        <v/>
      </c>
      <c r="F514" t="str">
        <f>IFERROR(リレーチーム__2[[#This Row],[チーム名]],"")</f>
        <v/>
      </c>
      <c r="G514" t="str">
        <f>IFERROR(リレーチーム__2[[#This Row],[チーム名カナ]],"")</f>
        <v/>
      </c>
      <c r="H514" t="str">
        <f>IFERROR(リレーチーム__2[[#This Row],[所属番号]],"")</f>
        <v/>
      </c>
      <c r="I514" t="str">
        <f>IFERROR(リレーチーム__2[[#This Row],[種目コード]],"")</f>
        <v/>
      </c>
      <c r="J514" t="str">
        <f>IFERROR(リレーチーム__2[[#This Row],[距離コード]],"")</f>
        <v/>
      </c>
      <c r="K514" t="str">
        <f>IFERROR(リレーチーム__2[[#This Row],[性別コード]],"")</f>
        <v/>
      </c>
      <c r="L514" t="str">
        <f>IFERROR(リレーチーム__2[[#This Row],[新記録判定クラス]],"")</f>
        <v/>
      </c>
      <c r="M514" t="str">
        <f>IFERROR(リレーチーム__2[[#This Row],[エントリータイム]],"")</f>
        <v/>
      </c>
      <c r="N514" t="str">
        <f>IFERROR(VLOOKUP(I514,色々!L:M,2,0),"")</f>
        <v/>
      </c>
      <c r="O514" s="48" t="str">
        <f>IFERROR(VLOOKUP(J514,色々!P:R,3,0),"")</f>
        <v/>
      </c>
      <c r="P514" s="48" t="str">
        <f>IFERROR(VLOOKUP(K514,色々!P:Q,2,0),"")</f>
        <v/>
      </c>
      <c r="Q514" s="48" t="str">
        <f>IFERROR(VLOOKUP(L514,クラス!B:C,2,0),"")</f>
        <v/>
      </c>
    </row>
    <row r="515" spans="5:17">
      <c r="E515" t="str">
        <f>IFERROR(リレーチーム__2[[#This Row],[チーム番号]],"")</f>
        <v/>
      </c>
      <c r="F515" t="str">
        <f>IFERROR(リレーチーム__2[[#This Row],[チーム名]],"")</f>
        <v/>
      </c>
      <c r="G515" t="str">
        <f>IFERROR(リレーチーム__2[[#This Row],[チーム名カナ]],"")</f>
        <v/>
      </c>
      <c r="H515" t="str">
        <f>IFERROR(リレーチーム__2[[#This Row],[所属番号]],"")</f>
        <v/>
      </c>
      <c r="I515" t="str">
        <f>IFERROR(リレーチーム__2[[#This Row],[種目コード]],"")</f>
        <v/>
      </c>
      <c r="J515" t="str">
        <f>IFERROR(リレーチーム__2[[#This Row],[距離コード]],"")</f>
        <v/>
      </c>
      <c r="K515" t="str">
        <f>IFERROR(リレーチーム__2[[#This Row],[性別コード]],"")</f>
        <v/>
      </c>
      <c r="L515" t="str">
        <f>IFERROR(リレーチーム__2[[#This Row],[新記録判定クラス]],"")</f>
        <v/>
      </c>
      <c r="M515" t="str">
        <f>IFERROR(リレーチーム__2[[#This Row],[エントリータイム]],"")</f>
        <v/>
      </c>
      <c r="N515" t="str">
        <f>IFERROR(VLOOKUP(I515,色々!L:M,2,0),"")</f>
        <v/>
      </c>
      <c r="O515" s="48" t="str">
        <f>IFERROR(VLOOKUP(J515,色々!P:R,3,0),"")</f>
        <v/>
      </c>
      <c r="P515" s="48" t="str">
        <f>IFERROR(VLOOKUP(K515,色々!P:Q,2,0),"")</f>
        <v/>
      </c>
      <c r="Q515" s="48" t="str">
        <f>IFERROR(VLOOKUP(L515,クラス!B:C,2,0),"")</f>
        <v/>
      </c>
    </row>
    <row r="516" spans="5:17">
      <c r="E516" t="str">
        <f>IFERROR(リレーチーム__2[[#This Row],[チーム番号]],"")</f>
        <v/>
      </c>
      <c r="F516" t="str">
        <f>IFERROR(リレーチーム__2[[#This Row],[チーム名]],"")</f>
        <v/>
      </c>
      <c r="G516" t="str">
        <f>IFERROR(リレーチーム__2[[#This Row],[チーム名カナ]],"")</f>
        <v/>
      </c>
      <c r="H516" t="str">
        <f>IFERROR(リレーチーム__2[[#This Row],[所属番号]],"")</f>
        <v/>
      </c>
      <c r="I516" t="str">
        <f>IFERROR(リレーチーム__2[[#This Row],[種目コード]],"")</f>
        <v/>
      </c>
      <c r="J516" t="str">
        <f>IFERROR(リレーチーム__2[[#This Row],[距離コード]],"")</f>
        <v/>
      </c>
      <c r="K516" t="str">
        <f>IFERROR(リレーチーム__2[[#This Row],[性別コード]],"")</f>
        <v/>
      </c>
      <c r="L516" t="str">
        <f>IFERROR(リレーチーム__2[[#This Row],[新記録判定クラス]],"")</f>
        <v/>
      </c>
      <c r="M516" t="str">
        <f>IFERROR(リレーチーム__2[[#This Row],[エントリータイム]],"")</f>
        <v/>
      </c>
      <c r="N516" t="str">
        <f>IFERROR(VLOOKUP(I516,色々!L:M,2,0),"")</f>
        <v/>
      </c>
      <c r="O516" s="48" t="str">
        <f>IFERROR(VLOOKUP(J516,色々!P:R,3,0),"")</f>
        <v/>
      </c>
      <c r="P516" s="48" t="str">
        <f>IFERROR(VLOOKUP(K516,色々!P:Q,2,0),"")</f>
        <v/>
      </c>
      <c r="Q516" s="48" t="str">
        <f>IFERROR(VLOOKUP(L516,クラス!B:C,2,0),"")</f>
        <v/>
      </c>
    </row>
    <row r="517" spans="5:17">
      <c r="E517" t="str">
        <f>IFERROR(リレーチーム__2[[#This Row],[チーム番号]],"")</f>
        <v/>
      </c>
      <c r="F517" t="str">
        <f>IFERROR(リレーチーム__2[[#This Row],[チーム名]],"")</f>
        <v/>
      </c>
      <c r="G517" t="str">
        <f>IFERROR(リレーチーム__2[[#This Row],[チーム名カナ]],"")</f>
        <v/>
      </c>
      <c r="H517" t="str">
        <f>IFERROR(リレーチーム__2[[#This Row],[所属番号]],"")</f>
        <v/>
      </c>
      <c r="I517" t="str">
        <f>IFERROR(リレーチーム__2[[#This Row],[種目コード]],"")</f>
        <v/>
      </c>
      <c r="J517" t="str">
        <f>IFERROR(リレーチーム__2[[#This Row],[距離コード]],"")</f>
        <v/>
      </c>
      <c r="K517" t="str">
        <f>IFERROR(リレーチーム__2[[#This Row],[性別コード]],"")</f>
        <v/>
      </c>
      <c r="L517" t="str">
        <f>IFERROR(リレーチーム__2[[#This Row],[新記録判定クラス]],"")</f>
        <v/>
      </c>
      <c r="M517" t="str">
        <f>IFERROR(リレーチーム__2[[#This Row],[エントリータイム]],"")</f>
        <v/>
      </c>
      <c r="N517" t="str">
        <f>IFERROR(VLOOKUP(I517,色々!L:M,2,0),"")</f>
        <v/>
      </c>
      <c r="O517" s="48" t="str">
        <f>IFERROR(VLOOKUP(J517,色々!P:R,3,0),"")</f>
        <v/>
      </c>
      <c r="P517" s="48" t="str">
        <f>IFERROR(VLOOKUP(K517,色々!P:Q,2,0),"")</f>
        <v/>
      </c>
      <c r="Q517" s="48" t="str">
        <f>IFERROR(VLOOKUP(L517,クラス!B:C,2,0),"")</f>
        <v/>
      </c>
    </row>
    <row r="518" spans="5:17">
      <c r="E518" t="str">
        <f>IFERROR(リレーチーム__2[[#This Row],[チーム番号]],"")</f>
        <v/>
      </c>
      <c r="F518" t="str">
        <f>IFERROR(リレーチーム__2[[#This Row],[チーム名]],"")</f>
        <v/>
      </c>
      <c r="G518" t="str">
        <f>IFERROR(リレーチーム__2[[#This Row],[チーム名カナ]],"")</f>
        <v/>
      </c>
      <c r="H518" t="str">
        <f>IFERROR(リレーチーム__2[[#This Row],[所属番号]],"")</f>
        <v/>
      </c>
      <c r="I518" t="str">
        <f>IFERROR(リレーチーム__2[[#This Row],[種目コード]],"")</f>
        <v/>
      </c>
      <c r="J518" t="str">
        <f>IFERROR(リレーチーム__2[[#This Row],[距離コード]],"")</f>
        <v/>
      </c>
      <c r="K518" t="str">
        <f>IFERROR(リレーチーム__2[[#This Row],[性別コード]],"")</f>
        <v/>
      </c>
      <c r="L518" t="str">
        <f>IFERROR(リレーチーム__2[[#This Row],[新記録判定クラス]],"")</f>
        <v/>
      </c>
      <c r="M518" t="str">
        <f>IFERROR(リレーチーム__2[[#This Row],[エントリータイム]],"")</f>
        <v/>
      </c>
      <c r="N518" t="str">
        <f>IFERROR(VLOOKUP(I518,色々!L:M,2,0),"")</f>
        <v/>
      </c>
      <c r="O518" s="48" t="str">
        <f>IFERROR(VLOOKUP(J518,色々!P:R,3,0),"")</f>
        <v/>
      </c>
      <c r="P518" s="48" t="str">
        <f>IFERROR(VLOOKUP(K518,色々!P:Q,2,0),"")</f>
        <v/>
      </c>
      <c r="Q518" s="48" t="str">
        <f>IFERROR(VLOOKUP(L518,クラス!B:C,2,0),"")</f>
        <v/>
      </c>
    </row>
    <row r="519" spans="5:17">
      <c r="E519" t="str">
        <f>IFERROR(リレーチーム__2[[#This Row],[チーム番号]],"")</f>
        <v/>
      </c>
      <c r="F519" t="str">
        <f>IFERROR(リレーチーム__2[[#This Row],[チーム名]],"")</f>
        <v/>
      </c>
      <c r="G519" t="str">
        <f>IFERROR(リレーチーム__2[[#This Row],[チーム名カナ]],"")</f>
        <v/>
      </c>
      <c r="H519" t="str">
        <f>IFERROR(リレーチーム__2[[#This Row],[所属番号]],"")</f>
        <v/>
      </c>
      <c r="I519" t="str">
        <f>IFERROR(リレーチーム__2[[#This Row],[種目コード]],"")</f>
        <v/>
      </c>
      <c r="J519" t="str">
        <f>IFERROR(リレーチーム__2[[#This Row],[距離コード]],"")</f>
        <v/>
      </c>
      <c r="K519" t="str">
        <f>IFERROR(リレーチーム__2[[#This Row],[性別コード]],"")</f>
        <v/>
      </c>
      <c r="L519" t="str">
        <f>IFERROR(リレーチーム__2[[#This Row],[新記録判定クラス]],"")</f>
        <v/>
      </c>
      <c r="M519" t="str">
        <f>IFERROR(リレーチーム__2[[#This Row],[エントリータイム]],"")</f>
        <v/>
      </c>
      <c r="N519" t="str">
        <f>IFERROR(VLOOKUP(I519,色々!L:M,2,0),"")</f>
        <v/>
      </c>
      <c r="O519" s="48" t="str">
        <f>IFERROR(VLOOKUP(J519,色々!P:R,3,0),"")</f>
        <v/>
      </c>
      <c r="P519" s="48" t="str">
        <f>IFERROR(VLOOKUP(K519,色々!P:Q,2,0),"")</f>
        <v/>
      </c>
      <c r="Q519" s="48" t="str">
        <f>IFERROR(VLOOKUP(L519,クラス!B:C,2,0),"")</f>
        <v/>
      </c>
    </row>
    <row r="520" spans="5:17">
      <c r="E520" t="str">
        <f>IFERROR(リレーチーム__2[[#This Row],[チーム番号]],"")</f>
        <v/>
      </c>
      <c r="F520" t="str">
        <f>IFERROR(リレーチーム__2[[#This Row],[チーム名]],"")</f>
        <v/>
      </c>
      <c r="G520" t="str">
        <f>IFERROR(リレーチーム__2[[#This Row],[チーム名カナ]],"")</f>
        <v/>
      </c>
      <c r="H520" t="str">
        <f>IFERROR(リレーチーム__2[[#This Row],[所属番号]],"")</f>
        <v/>
      </c>
      <c r="I520" t="str">
        <f>IFERROR(リレーチーム__2[[#This Row],[種目コード]],"")</f>
        <v/>
      </c>
      <c r="J520" t="str">
        <f>IFERROR(リレーチーム__2[[#This Row],[距離コード]],"")</f>
        <v/>
      </c>
      <c r="K520" t="str">
        <f>IFERROR(リレーチーム__2[[#This Row],[性別コード]],"")</f>
        <v/>
      </c>
      <c r="L520" t="str">
        <f>IFERROR(リレーチーム__2[[#This Row],[新記録判定クラス]],"")</f>
        <v/>
      </c>
      <c r="M520" t="str">
        <f>IFERROR(リレーチーム__2[[#This Row],[エントリータイム]],"")</f>
        <v/>
      </c>
      <c r="N520" t="str">
        <f>IFERROR(VLOOKUP(I520,色々!L:M,2,0),"")</f>
        <v/>
      </c>
      <c r="O520" s="48" t="str">
        <f>IFERROR(VLOOKUP(J520,色々!P:R,3,0),"")</f>
        <v/>
      </c>
      <c r="P520" s="48" t="str">
        <f>IFERROR(VLOOKUP(K520,色々!P:Q,2,0),"")</f>
        <v/>
      </c>
      <c r="Q520" s="48" t="str">
        <f>IFERROR(VLOOKUP(L520,クラス!B:C,2,0),"")</f>
        <v/>
      </c>
    </row>
    <row r="521" spans="5:17">
      <c r="E521" t="str">
        <f>IFERROR(リレーチーム__2[[#This Row],[チーム番号]],"")</f>
        <v/>
      </c>
      <c r="F521" t="str">
        <f>IFERROR(リレーチーム__2[[#This Row],[チーム名]],"")</f>
        <v/>
      </c>
      <c r="G521" t="str">
        <f>IFERROR(リレーチーム__2[[#This Row],[チーム名カナ]],"")</f>
        <v/>
      </c>
      <c r="H521" t="str">
        <f>IFERROR(リレーチーム__2[[#This Row],[所属番号]],"")</f>
        <v/>
      </c>
      <c r="I521" t="str">
        <f>IFERROR(リレーチーム__2[[#This Row],[種目コード]],"")</f>
        <v/>
      </c>
      <c r="J521" t="str">
        <f>IFERROR(リレーチーム__2[[#This Row],[距離コード]],"")</f>
        <v/>
      </c>
      <c r="K521" t="str">
        <f>IFERROR(リレーチーム__2[[#This Row],[性別コード]],"")</f>
        <v/>
      </c>
      <c r="L521" t="str">
        <f>IFERROR(リレーチーム__2[[#This Row],[新記録判定クラス]],"")</f>
        <v/>
      </c>
      <c r="M521" t="str">
        <f>IFERROR(リレーチーム__2[[#This Row],[エントリータイム]],"")</f>
        <v/>
      </c>
      <c r="N521" t="str">
        <f>IFERROR(VLOOKUP(I521,色々!L:M,2,0),"")</f>
        <v/>
      </c>
      <c r="O521" s="48" t="str">
        <f>IFERROR(VLOOKUP(J521,色々!P:R,3,0),"")</f>
        <v/>
      </c>
      <c r="P521" s="48" t="str">
        <f>IFERROR(VLOOKUP(K521,色々!P:Q,2,0),"")</f>
        <v/>
      </c>
      <c r="Q521" s="48" t="str">
        <f>IFERROR(VLOOKUP(L521,クラス!B:C,2,0),"")</f>
        <v/>
      </c>
    </row>
    <row r="522" spans="5:17">
      <c r="E522" t="str">
        <f>IFERROR(リレーチーム__2[[#This Row],[チーム番号]],"")</f>
        <v/>
      </c>
      <c r="F522" t="str">
        <f>IFERROR(リレーチーム__2[[#This Row],[チーム名]],"")</f>
        <v/>
      </c>
      <c r="G522" t="str">
        <f>IFERROR(リレーチーム__2[[#This Row],[チーム名カナ]],"")</f>
        <v/>
      </c>
      <c r="H522" t="str">
        <f>IFERROR(リレーチーム__2[[#This Row],[所属番号]],"")</f>
        <v/>
      </c>
      <c r="I522" t="str">
        <f>IFERROR(リレーチーム__2[[#This Row],[種目コード]],"")</f>
        <v/>
      </c>
      <c r="J522" t="str">
        <f>IFERROR(リレーチーム__2[[#This Row],[距離コード]],"")</f>
        <v/>
      </c>
      <c r="K522" t="str">
        <f>IFERROR(リレーチーム__2[[#This Row],[性別コード]],"")</f>
        <v/>
      </c>
      <c r="L522" t="str">
        <f>IFERROR(リレーチーム__2[[#This Row],[新記録判定クラス]],"")</f>
        <v/>
      </c>
      <c r="M522" t="str">
        <f>IFERROR(リレーチーム__2[[#This Row],[エントリータイム]],"")</f>
        <v/>
      </c>
      <c r="N522" t="str">
        <f>IFERROR(VLOOKUP(I522,色々!L:M,2,0),"")</f>
        <v/>
      </c>
      <c r="O522" s="48" t="str">
        <f>IFERROR(VLOOKUP(J522,色々!P:R,3,0),"")</f>
        <v/>
      </c>
      <c r="P522" s="48" t="str">
        <f>IFERROR(VLOOKUP(K522,色々!P:Q,2,0),"")</f>
        <v/>
      </c>
      <c r="Q522" s="48" t="str">
        <f>IFERROR(VLOOKUP(L522,クラス!B:C,2,0),"")</f>
        <v/>
      </c>
    </row>
    <row r="523" spans="5:17">
      <c r="E523" t="str">
        <f>IFERROR(リレーチーム__2[[#This Row],[チーム番号]],"")</f>
        <v/>
      </c>
      <c r="F523" t="str">
        <f>IFERROR(リレーチーム__2[[#This Row],[チーム名]],"")</f>
        <v/>
      </c>
      <c r="G523" t="str">
        <f>IFERROR(リレーチーム__2[[#This Row],[チーム名カナ]],"")</f>
        <v/>
      </c>
      <c r="H523" t="str">
        <f>IFERROR(リレーチーム__2[[#This Row],[所属番号]],"")</f>
        <v/>
      </c>
      <c r="I523" t="str">
        <f>IFERROR(リレーチーム__2[[#This Row],[種目コード]],"")</f>
        <v/>
      </c>
      <c r="J523" t="str">
        <f>IFERROR(リレーチーム__2[[#This Row],[距離コード]],"")</f>
        <v/>
      </c>
      <c r="K523" t="str">
        <f>IFERROR(リレーチーム__2[[#This Row],[性別コード]],"")</f>
        <v/>
      </c>
      <c r="L523" t="str">
        <f>IFERROR(リレーチーム__2[[#This Row],[新記録判定クラス]],"")</f>
        <v/>
      </c>
      <c r="M523" t="str">
        <f>IFERROR(リレーチーム__2[[#This Row],[エントリータイム]],"")</f>
        <v/>
      </c>
      <c r="N523" t="str">
        <f>IFERROR(VLOOKUP(I523,色々!L:M,2,0),"")</f>
        <v/>
      </c>
      <c r="O523" s="48" t="str">
        <f>IFERROR(VLOOKUP(J523,色々!P:R,3,0),"")</f>
        <v/>
      </c>
      <c r="P523" s="48" t="str">
        <f>IFERROR(VLOOKUP(K523,色々!P:Q,2,0),"")</f>
        <v/>
      </c>
      <c r="Q523" s="48" t="str">
        <f>IFERROR(VLOOKUP(L523,クラス!B:C,2,0),"")</f>
        <v/>
      </c>
    </row>
    <row r="524" spans="5:17">
      <c r="E524" t="str">
        <f>IFERROR(リレーチーム__2[[#This Row],[チーム番号]],"")</f>
        <v/>
      </c>
      <c r="F524" t="str">
        <f>IFERROR(リレーチーム__2[[#This Row],[チーム名]],"")</f>
        <v/>
      </c>
      <c r="G524" t="str">
        <f>IFERROR(リレーチーム__2[[#This Row],[チーム名カナ]],"")</f>
        <v/>
      </c>
      <c r="H524" t="str">
        <f>IFERROR(リレーチーム__2[[#This Row],[所属番号]],"")</f>
        <v/>
      </c>
      <c r="I524" t="str">
        <f>IFERROR(リレーチーム__2[[#This Row],[種目コード]],"")</f>
        <v/>
      </c>
      <c r="J524" t="str">
        <f>IFERROR(リレーチーム__2[[#This Row],[距離コード]],"")</f>
        <v/>
      </c>
      <c r="K524" t="str">
        <f>IFERROR(リレーチーム__2[[#This Row],[性別コード]],"")</f>
        <v/>
      </c>
      <c r="L524" t="str">
        <f>IFERROR(リレーチーム__2[[#This Row],[新記録判定クラス]],"")</f>
        <v/>
      </c>
      <c r="M524" t="str">
        <f>IFERROR(リレーチーム__2[[#This Row],[エントリータイム]],"")</f>
        <v/>
      </c>
      <c r="N524" t="str">
        <f>IFERROR(VLOOKUP(I524,色々!L:M,2,0),"")</f>
        <v/>
      </c>
      <c r="O524" s="48" t="str">
        <f>IFERROR(VLOOKUP(J524,色々!P:R,3,0),"")</f>
        <v/>
      </c>
      <c r="P524" s="48" t="str">
        <f>IFERROR(VLOOKUP(K524,色々!P:Q,2,0),"")</f>
        <v/>
      </c>
      <c r="Q524" s="48" t="str">
        <f>IFERROR(VLOOKUP(L524,クラス!B:C,2,0),"")</f>
        <v/>
      </c>
    </row>
    <row r="525" spans="5:17">
      <c r="E525" t="str">
        <f>IFERROR(リレーチーム__2[[#This Row],[チーム番号]],"")</f>
        <v/>
      </c>
      <c r="F525" t="str">
        <f>IFERROR(リレーチーム__2[[#This Row],[チーム名]],"")</f>
        <v/>
      </c>
      <c r="G525" t="str">
        <f>IFERROR(リレーチーム__2[[#This Row],[チーム名カナ]],"")</f>
        <v/>
      </c>
      <c r="H525" t="str">
        <f>IFERROR(リレーチーム__2[[#This Row],[所属番号]],"")</f>
        <v/>
      </c>
      <c r="I525" t="str">
        <f>IFERROR(リレーチーム__2[[#This Row],[種目コード]],"")</f>
        <v/>
      </c>
      <c r="J525" t="str">
        <f>IFERROR(リレーチーム__2[[#This Row],[距離コード]],"")</f>
        <v/>
      </c>
      <c r="K525" t="str">
        <f>IFERROR(リレーチーム__2[[#This Row],[性別コード]],"")</f>
        <v/>
      </c>
      <c r="L525" t="str">
        <f>IFERROR(リレーチーム__2[[#This Row],[新記録判定クラス]],"")</f>
        <v/>
      </c>
      <c r="M525" t="str">
        <f>IFERROR(リレーチーム__2[[#This Row],[エントリータイム]],"")</f>
        <v/>
      </c>
      <c r="N525" t="str">
        <f>IFERROR(VLOOKUP(I525,色々!L:M,2,0),"")</f>
        <v/>
      </c>
      <c r="O525" s="48" t="str">
        <f>IFERROR(VLOOKUP(J525,色々!P:R,3,0),"")</f>
        <v/>
      </c>
      <c r="P525" s="48" t="str">
        <f>IFERROR(VLOOKUP(K525,色々!P:Q,2,0),"")</f>
        <v/>
      </c>
      <c r="Q525" s="48" t="str">
        <f>IFERROR(VLOOKUP(L525,クラス!B:C,2,0),"")</f>
        <v/>
      </c>
    </row>
    <row r="526" spans="5:17">
      <c r="E526" t="str">
        <f>IFERROR(リレーチーム__2[[#This Row],[チーム番号]],"")</f>
        <v/>
      </c>
      <c r="F526" t="str">
        <f>IFERROR(リレーチーム__2[[#This Row],[チーム名]],"")</f>
        <v/>
      </c>
      <c r="G526" t="str">
        <f>IFERROR(リレーチーム__2[[#This Row],[チーム名カナ]],"")</f>
        <v/>
      </c>
      <c r="H526" t="str">
        <f>IFERROR(リレーチーム__2[[#This Row],[所属番号]],"")</f>
        <v/>
      </c>
      <c r="I526" t="str">
        <f>IFERROR(リレーチーム__2[[#This Row],[種目コード]],"")</f>
        <v/>
      </c>
      <c r="J526" t="str">
        <f>IFERROR(リレーチーム__2[[#This Row],[距離コード]],"")</f>
        <v/>
      </c>
      <c r="K526" t="str">
        <f>IFERROR(リレーチーム__2[[#This Row],[性別コード]],"")</f>
        <v/>
      </c>
      <c r="L526" t="str">
        <f>IFERROR(リレーチーム__2[[#This Row],[新記録判定クラス]],"")</f>
        <v/>
      </c>
      <c r="M526" t="str">
        <f>IFERROR(リレーチーム__2[[#This Row],[エントリータイム]],"")</f>
        <v/>
      </c>
      <c r="N526" t="str">
        <f>IFERROR(VLOOKUP(I526,色々!L:M,2,0),"")</f>
        <v/>
      </c>
      <c r="O526" s="48" t="str">
        <f>IFERROR(VLOOKUP(J526,色々!P:R,3,0),"")</f>
        <v/>
      </c>
      <c r="P526" s="48" t="str">
        <f>IFERROR(VLOOKUP(K526,色々!P:Q,2,0),"")</f>
        <v/>
      </c>
      <c r="Q526" s="48" t="str">
        <f>IFERROR(VLOOKUP(L526,クラス!B:C,2,0),"")</f>
        <v/>
      </c>
    </row>
    <row r="527" spans="5:17">
      <c r="E527" t="str">
        <f>IFERROR(リレーチーム__2[[#This Row],[チーム番号]],"")</f>
        <v/>
      </c>
      <c r="F527" t="str">
        <f>IFERROR(リレーチーム__2[[#This Row],[チーム名]],"")</f>
        <v/>
      </c>
      <c r="G527" t="str">
        <f>IFERROR(リレーチーム__2[[#This Row],[チーム名カナ]],"")</f>
        <v/>
      </c>
      <c r="H527" t="str">
        <f>IFERROR(リレーチーム__2[[#This Row],[所属番号]],"")</f>
        <v/>
      </c>
      <c r="I527" t="str">
        <f>IFERROR(リレーチーム__2[[#This Row],[種目コード]],"")</f>
        <v/>
      </c>
      <c r="J527" t="str">
        <f>IFERROR(リレーチーム__2[[#This Row],[距離コード]],"")</f>
        <v/>
      </c>
      <c r="K527" t="str">
        <f>IFERROR(リレーチーム__2[[#This Row],[性別コード]],"")</f>
        <v/>
      </c>
      <c r="L527" t="str">
        <f>IFERROR(リレーチーム__2[[#This Row],[新記録判定クラス]],"")</f>
        <v/>
      </c>
      <c r="M527" t="str">
        <f>IFERROR(リレーチーム__2[[#This Row],[エントリータイム]],"")</f>
        <v/>
      </c>
      <c r="N527" t="str">
        <f>IFERROR(VLOOKUP(I527,色々!L:M,2,0),"")</f>
        <v/>
      </c>
      <c r="O527" s="48" t="str">
        <f>IFERROR(VLOOKUP(J527,色々!P:R,3,0),"")</f>
        <v/>
      </c>
      <c r="P527" s="48" t="str">
        <f>IFERROR(VLOOKUP(K527,色々!P:Q,2,0),"")</f>
        <v/>
      </c>
      <c r="Q527" s="48" t="str">
        <f>IFERROR(VLOOKUP(L527,クラス!B:C,2,0),"")</f>
        <v/>
      </c>
    </row>
    <row r="528" spans="5:17">
      <c r="E528" t="str">
        <f>IFERROR(リレーチーム__2[[#This Row],[チーム番号]],"")</f>
        <v/>
      </c>
      <c r="F528" t="str">
        <f>IFERROR(リレーチーム__2[[#This Row],[チーム名]],"")</f>
        <v/>
      </c>
      <c r="G528" t="str">
        <f>IFERROR(リレーチーム__2[[#This Row],[チーム名カナ]],"")</f>
        <v/>
      </c>
      <c r="H528" t="str">
        <f>IFERROR(リレーチーム__2[[#This Row],[所属番号]],"")</f>
        <v/>
      </c>
      <c r="I528" t="str">
        <f>IFERROR(リレーチーム__2[[#This Row],[種目コード]],"")</f>
        <v/>
      </c>
      <c r="J528" t="str">
        <f>IFERROR(リレーチーム__2[[#This Row],[距離コード]],"")</f>
        <v/>
      </c>
      <c r="K528" t="str">
        <f>IFERROR(リレーチーム__2[[#This Row],[性別コード]],"")</f>
        <v/>
      </c>
      <c r="L528" t="str">
        <f>IFERROR(リレーチーム__2[[#This Row],[新記録判定クラス]],"")</f>
        <v/>
      </c>
      <c r="M528" t="str">
        <f>IFERROR(リレーチーム__2[[#This Row],[エントリータイム]],"")</f>
        <v/>
      </c>
      <c r="N528" t="str">
        <f>IFERROR(VLOOKUP(I528,色々!L:M,2,0),"")</f>
        <v/>
      </c>
      <c r="O528" s="48" t="str">
        <f>IFERROR(VLOOKUP(J528,色々!P:R,3,0),"")</f>
        <v/>
      </c>
      <c r="P528" s="48" t="str">
        <f>IFERROR(VLOOKUP(K528,色々!P:Q,2,0),"")</f>
        <v/>
      </c>
      <c r="Q528" s="48" t="str">
        <f>IFERROR(VLOOKUP(L528,クラス!B:C,2,0),"")</f>
        <v/>
      </c>
    </row>
    <row r="529" spans="5:17">
      <c r="E529" t="str">
        <f>IFERROR(リレーチーム__2[[#This Row],[チーム番号]],"")</f>
        <v/>
      </c>
      <c r="F529" t="str">
        <f>IFERROR(リレーチーム__2[[#This Row],[チーム名]],"")</f>
        <v/>
      </c>
      <c r="G529" t="str">
        <f>IFERROR(リレーチーム__2[[#This Row],[チーム名カナ]],"")</f>
        <v/>
      </c>
      <c r="H529" t="str">
        <f>IFERROR(リレーチーム__2[[#This Row],[所属番号]],"")</f>
        <v/>
      </c>
      <c r="I529" t="str">
        <f>IFERROR(リレーチーム__2[[#This Row],[種目コード]],"")</f>
        <v/>
      </c>
      <c r="J529" t="str">
        <f>IFERROR(リレーチーム__2[[#This Row],[距離コード]],"")</f>
        <v/>
      </c>
      <c r="K529" t="str">
        <f>IFERROR(リレーチーム__2[[#This Row],[性別コード]],"")</f>
        <v/>
      </c>
      <c r="L529" t="str">
        <f>IFERROR(リレーチーム__2[[#This Row],[新記録判定クラス]],"")</f>
        <v/>
      </c>
      <c r="M529" t="str">
        <f>IFERROR(リレーチーム__2[[#This Row],[エントリータイム]],"")</f>
        <v/>
      </c>
      <c r="N529" t="str">
        <f>IFERROR(VLOOKUP(I529,色々!L:M,2,0),"")</f>
        <v/>
      </c>
      <c r="O529" s="48" t="str">
        <f>IFERROR(VLOOKUP(J529,色々!P:R,3,0),"")</f>
        <v/>
      </c>
      <c r="P529" s="48" t="str">
        <f>IFERROR(VLOOKUP(K529,色々!P:Q,2,0),"")</f>
        <v/>
      </c>
      <c r="Q529" s="48" t="str">
        <f>IFERROR(VLOOKUP(L529,クラス!B:C,2,0),"")</f>
        <v/>
      </c>
    </row>
    <row r="530" spans="5:17">
      <c r="E530" t="str">
        <f>IFERROR(リレーチーム__2[[#This Row],[チーム番号]],"")</f>
        <v/>
      </c>
      <c r="F530" t="str">
        <f>IFERROR(リレーチーム__2[[#This Row],[チーム名]],"")</f>
        <v/>
      </c>
      <c r="G530" t="str">
        <f>IFERROR(リレーチーム__2[[#This Row],[チーム名カナ]],"")</f>
        <v/>
      </c>
      <c r="H530" t="str">
        <f>IFERROR(リレーチーム__2[[#This Row],[所属番号]],"")</f>
        <v/>
      </c>
      <c r="I530" t="str">
        <f>IFERROR(リレーチーム__2[[#This Row],[種目コード]],"")</f>
        <v/>
      </c>
      <c r="J530" t="str">
        <f>IFERROR(リレーチーム__2[[#This Row],[距離コード]],"")</f>
        <v/>
      </c>
      <c r="K530" t="str">
        <f>IFERROR(リレーチーム__2[[#This Row],[性別コード]],"")</f>
        <v/>
      </c>
      <c r="L530" t="str">
        <f>IFERROR(リレーチーム__2[[#This Row],[新記録判定クラス]],"")</f>
        <v/>
      </c>
      <c r="M530" t="str">
        <f>IFERROR(リレーチーム__2[[#This Row],[エントリータイム]],"")</f>
        <v/>
      </c>
      <c r="N530" t="str">
        <f>IFERROR(VLOOKUP(I530,色々!L:M,2,0),"")</f>
        <v/>
      </c>
      <c r="O530" s="48" t="str">
        <f>IFERROR(VLOOKUP(J530,色々!P:R,3,0),"")</f>
        <v/>
      </c>
      <c r="P530" s="48" t="str">
        <f>IFERROR(VLOOKUP(K530,色々!P:Q,2,0),"")</f>
        <v/>
      </c>
      <c r="Q530" s="48" t="str">
        <f>IFERROR(VLOOKUP(L530,クラス!B:C,2,0),"")</f>
        <v/>
      </c>
    </row>
    <row r="531" spans="5:17">
      <c r="E531" t="str">
        <f>IFERROR(リレーチーム__2[[#This Row],[チーム番号]],"")</f>
        <v/>
      </c>
      <c r="F531" t="str">
        <f>IFERROR(リレーチーム__2[[#This Row],[チーム名]],"")</f>
        <v/>
      </c>
      <c r="G531" t="str">
        <f>IFERROR(リレーチーム__2[[#This Row],[チーム名カナ]],"")</f>
        <v/>
      </c>
      <c r="H531" t="str">
        <f>IFERROR(リレーチーム__2[[#This Row],[所属番号]],"")</f>
        <v/>
      </c>
      <c r="I531" t="str">
        <f>IFERROR(リレーチーム__2[[#This Row],[種目コード]],"")</f>
        <v/>
      </c>
      <c r="J531" t="str">
        <f>IFERROR(リレーチーム__2[[#This Row],[距離コード]],"")</f>
        <v/>
      </c>
      <c r="K531" t="str">
        <f>IFERROR(リレーチーム__2[[#This Row],[性別コード]],"")</f>
        <v/>
      </c>
      <c r="L531" t="str">
        <f>IFERROR(リレーチーム__2[[#This Row],[新記録判定クラス]],"")</f>
        <v/>
      </c>
      <c r="M531" t="str">
        <f>IFERROR(リレーチーム__2[[#This Row],[エントリータイム]],"")</f>
        <v/>
      </c>
      <c r="N531" t="str">
        <f>IFERROR(VLOOKUP(I531,色々!L:M,2,0),"")</f>
        <v/>
      </c>
      <c r="O531" s="48" t="str">
        <f>IFERROR(VLOOKUP(J531,色々!P:R,3,0),"")</f>
        <v/>
      </c>
      <c r="P531" s="48" t="str">
        <f>IFERROR(VLOOKUP(K531,色々!P:Q,2,0),"")</f>
        <v/>
      </c>
      <c r="Q531" s="48" t="str">
        <f>IFERROR(VLOOKUP(L531,クラス!B:C,2,0),"")</f>
        <v/>
      </c>
    </row>
    <row r="532" spans="5:17">
      <c r="E532" t="str">
        <f>IFERROR(リレーチーム__2[[#This Row],[チーム番号]],"")</f>
        <v/>
      </c>
      <c r="F532" t="str">
        <f>IFERROR(リレーチーム__2[[#This Row],[チーム名]],"")</f>
        <v/>
      </c>
      <c r="G532" t="str">
        <f>IFERROR(リレーチーム__2[[#This Row],[チーム名カナ]],"")</f>
        <v/>
      </c>
      <c r="H532" t="str">
        <f>IFERROR(リレーチーム__2[[#This Row],[所属番号]],"")</f>
        <v/>
      </c>
      <c r="I532" t="str">
        <f>IFERROR(リレーチーム__2[[#This Row],[種目コード]],"")</f>
        <v/>
      </c>
      <c r="J532" t="str">
        <f>IFERROR(リレーチーム__2[[#This Row],[距離コード]],"")</f>
        <v/>
      </c>
      <c r="K532" t="str">
        <f>IFERROR(リレーチーム__2[[#This Row],[性別コード]],"")</f>
        <v/>
      </c>
      <c r="L532" t="str">
        <f>IFERROR(リレーチーム__2[[#This Row],[新記録判定クラス]],"")</f>
        <v/>
      </c>
      <c r="M532" t="str">
        <f>IFERROR(リレーチーム__2[[#This Row],[エントリータイム]],"")</f>
        <v/>
      </c>
      <c r="N532" t="str">
        <f>IFERROR(VLOOKUP(I532,色々!L:M,2,0),"")</f>
        <v/>
      </c>
      <c r="O532" s="48" t="str">
        <f>IFERROR(VLOOKUP(J532,色々!P:R,3,0),"")</f>
        <v/>
      </c>
      <c r="P532" s="48" t="str">
        <f>IFERROR(VLOOKUP(K532,色々!P:Q,2,0),"")</f>
        <v/>
      </c>
      <c r="Q532" s="48" t="str">
        <f>IFERROR(VLOOKUP(L532,クラス!B:C,2,0),"")</f>
        <v/>
      </c>
    </row>
    <row r="533" spans="5:17">
      <c r="E533" t="str">
        <f>IFERROR(リレーチーム__2[[#This Row],[チーム番号]],"")</f>
        <v/>
      </c>
      <c r="F533" t="str">
        <f>IFERROR(リレーチーム__2[[#This Row],[チーム名]],"")</f>
        <v/>
      </c>
      <c r="G533" t="str">
        <f>IFERROR(リレーチーム__2[[#This Row],[チーム名カナ]],"")</f>
        <v/>
      </c>
      <c r="H533" t="str">
        <f>IFERROR(リレーチーム__2[[#This Row],[所属番号]],"")</f>
        <v/>
      </c>
      <c r="I533" t="str">
        <f>IFERROR(リレーチーム__2[[#This Row],[種目コード]],"")</f>
        <v/>
      </c>
      <c r="J533" t="str">
        <f>IFERROR(リレーチーム__2[[#This Row],[距離コード]],"")</f>
        <v/>
      </c>
      <c r="K533" t="str">
        <f>IFERROR(リレーチーム__2[[#This Row],[性別コード]],"")</f>
        <v/>
      </c>
      <c r="L533" t="str">
        <f>IFERROR(リレーチーム__2[[#This Row],[新記録判定クラス]],"")</f>
        <v/>
      </c>
      <c r="M533" t="str">
        <f>IFERROR(リレーチーム__2[[#This Row],[エントリータイム]],"")</f>
        <v/>
      </c>
      <c r="N533" t="str">
        <f>IFERROR(VLOOKUP(I533,色々!L:M,2,0),"")</f>
        <v/>
      </c>
      <c r="O533" s="48" t="str">
        <f>IFERROR(VLOOKUP(J533,色々!P:R,3,0),"")</f>
        <v/>
      </c>
      <c r="P533" s="48" t="str">
        <f>IFERROR(VLOOKUP(K533,色々!P:Q,2,0),"")</f>
        <v/>
      </c>
      <c r="Q533" s="48" t="str">
        <f>IFERROR(VLOOKUP(L533,クラス!B:C,2,0),"")</f>
        <v/>
      </c>
    </row>
    <row r="534" spans="5:17">
      <c r="E534" t="str">
        <f>IFERROR(リレーチーム__2[[#This Row],[チーム番号]],"")</f>
        <v/>
      </c>
      <c r="F534" t="str">
        <f>IFERROR(リレーチーム__2[[#This Row],[チーム名]],"")</f>
        <v/>
      </c>
      <c r="G534" t="str">
        <f>IFERROR(リレーチーム__2[[#This Row],[チーム名カナ]],"")</f>
        <v/>
      </c>
      <c r="H534" t="str">
        <f>IFERROR(リレーチーム__2[[#This Row],[所属番号]],"")</f>
        <v/>
      </c>
      <c r="I534" t="str">
        <f>IFERROR(リレーチーム__2[[#This Row],[種目コード]],"")</f>
        <v/>
      </c>
      <c r="J534" t="str">
        <f>IFERROR(リレーチーム__2[[#This Row],[距離コード]],"")</f>
        <v/>
      </c>
      <c r="K534" t="str">
        <f>IFERROR(リレーチーム__2[[#This Row],[性別コード]],"")</f>
        <v/>
      </c>
      <c r="L534" t="str">
        <f>IFERROR(リレーチーム__2[[#This Row],[新記録判定クラス]],"")</f>
        <v/>
      </c>
      <c r="M534" t="str">
        <f>IFERROR(リレーチーム__2[[#This Row],[エントリータイム]],"")</f>
        <v/>
      </c>
      <c r="N534" t="str">
        <f>IFERROR(VLOOKUP(I534,色々!L:M,2,0),"")</f>
        <v/>
      </c>
      <c r="O534" s="48" t="str">
        <f>IFERROR(VLOOKUP(J534,色々!P:R,3,0),"")</f>
        <v/>
      </c>
      <c r="P534" s="48" t="str">
        <f>IFERROR(VLOOKUP(K534,色々!P:Q,2,0),"")</f>
        <v/>
      </c>
      <c r="Q534" s="48" t="str">
        <f>IFERROR(VLOOKUP(L534,クラス!B:C,2,0),"")</f>
        <v/>
      </c>
    </row>
    <row r="535" spans="5:17">
      <c r="E535" t="str">
        <f>IFERROR(リレーチーム__2[[#This Row],[チーム番号]],"")</f>
        <v/>
      </c>
      <c r="F535" t="str">
        <f>IFERROR(リレーチーム__2[[#This Row],[チーム名]],"")</f>
        <v/>
      </c>
      <c r="G535" t="str">
        <f>IFERROR(リレーチーム__2[[#This Row],[チーム名カナ]],"")</f>
        <v/>
      </c>
      <c r="H535" t="str">
        <f>IFERROR(リレーチーム__2[[#This Row],[所属番号]],"")</f>
        <v/>
      </c>
      <c r="I535" t="str">
        <f>IFERROR(リレーチーム__2[[#This Row],[種目コード]],"")</f>
        <v/>
      </c>
      <c r="J535" t="str">
        <f>IFERROR(リレーチーム__2[[#This Row],[距離コード]],"")</f>
        <v/>
      </c>
      <c r="K535" t="str">
        <f>IFERROR(リレーチーム__2[[#This Row],[性別コード]],"")</f>
        <v/>
      </c>
      <c r="L535" t="str">
        <f>IFERROR(リレーチーム__2[[#This Row],[新記録判定クラス]],"")</f>
        <v/>
      </c>
      <c r="M535" t="str">
        <f>IFERROR(リレーチーム__2[[#This Row],[エントリータイム]],"")</f>
        <v/>
      </c>
      <c r="N535" t="str">
        <f>IFERROR(VLOOKUP(I535,色々!L:M,2,0),"")</f>
        <v/>
      </c>
      <c r="O535" s="48" t="str">
        <f>IFERROR(VLOOKUP(J535,色々!P:R,3,0),"")</f>
        <v/>
      </c>
      <c r="P535" s="48" t="str">
        <f>IFERROR(VLOOKUP(K535,色々!P:Q,2,0),"")</f>
        <v/>
      </c>
      <c r="Q535" s="48" t="str">
        <f>IFERROR(VLOOKUP(L535,クラス!B:C,2,0),"")</f>
        <v/>
      </c>
    </row>
    <row r="536" spans="5:17">
      <c r="E536" t="str">
        <f>IFERROR(リレーチーム__2[[#This Row],[チーム番号]],"")</f>
        <v/>
      </c>
      <c r="F536" t="str">
        <f>IFERROR(リレーチーム__2[[#This Row],[チーム名]],"")</f>
        <v/>
      </c>
      <c r="G536" t="str">
        <f>IFERROR(リレーチーム__2[[#This Row],[チーム名カナ]],"")</f>
        <v/>
      </c>
      <c r="H536" t="str">
        <f>IFERROR(リレーチーム__2[[#This Row],[所属番号]],"")</f>
        <v/>
      </c>
      <c r="I536" t="str">
        <f>IFERROR(リレーチーム__2[[#This Row],[種目コード]],"")</f>
        <v/>
      </c>
      <c r="J536" t="str">
        <f>IFERROR(リレーチーム__2[[#This Row],[距離コード]],"")</f>
        <v/>
      </c>
      <c r="K536" t="str">
        <f>IFERROR(リレーチーム__2[[#This Row],[性別コード]],"")</f>
        <v/>
      </c>
      <c r="L536" t="str">
        <f>IFERROR(リレーチーム__2[[#This Row],[新記録判定クラス]],"")</f>
        <v/>
      </c>
      <c r="M536" t="str">
        <f>IFERROR(リレーチーム__2[[#This Row],[エントリータイム]],"")</f>
        <v/>
      </c>
      <c r="N536" t="str">
        <f>IFERROR(VLOOKUP(I536,色々!L:M,2,0),"")</f>
        <v/>
      </c>
      <c r="O536" s="48" t="str">
        <f>IFERROR(VLOOKUP(J536,色々!P:R,3,0),"")</f>
        <v/>
      </c>
      <c r="P536" s="48" t="str">
        <f>IFERROR(VLOOKUP(K536,色々!P:Q,2,0),"")</f>
        <v/>
      </c>
      <c r="Q536" s="48" t="str">
        <f>IFERROR(VLOOKUP(L536,クラス!B:C,2,0),"")</f>
        <v/>
      </c>
    </row>
    <row r="537" spans="5:17">
      <c r="E537" t="str">
        <f>IFERROR(リレーチーム__2[[#This Row],[チーム番号]],"")</f>
        <v/>
      </c>
      <c r="F537" t="str">
        <f>IFERROR(リレーチーム__2[[#This Row],[チーム名]],"")</f>
        <v/>
      </c>
      <c r="G537" t="str">
        <f>IFERROR(リレーチーム__2[[#This Row],[チーム名カナ]],"")</f>
        <v/>
      </c>
      <c r="H537" t="str">
        <f>IFERROR(リレーチーム__2[[#This Row],[所属番号]],"")</f>
        <v/>
      </c>
      <c r="I537" t="str">
        <f>IFERROR(リレーチーム__2[[#This Row],[種目コード]],"")</f>
        <v/>
      </c>
      <c r="J537" t="str">
        <f>IFERROR(リレーチーム__2[[#This Row],[距離コード]],"")</f>
        <v/>
      </c>
      <c r="K537" t="str">
        <f>IFERROR(リレーチーム__2[[#This Row],[性別コード]],"")</f>
        <v/>
      </c>
      <c r="L537" t="str">
        <f>IFERROR(リレーチーム__2[[#This Row],[新記録判定クラス]],"")</f>
        <v/>
      </c>
      <c r="M537" t="str">
        <f>IFERROR(リレーチーム__2[[#This Row],[エントリータイム]],"")</f>
        <v/>
      </c>
      <c r="N537" t="str">
        <f>IFERROR(VLOOKUP(I537,色々!L:M,2,0),"")</f>
        <v/>
      </c>
      <c r="O537" s="48" t="str">
        <f>IFERROR(VLOOKUP(J537,色々!P:R,3,0),"")</f>
        <v/>
      </c>
      <c r="P537" s="48" t="str">
        <f>IFERROR(VLOOKUP(K537,色々!P:Q,2,0),"")</f>
        <v/>
      </c>
      <c r="Q537" s="48" t="str">
        <f>IFERROR(VLOOKUP(L537,クラス!B:C,2,0),"")</f>
        <v/>
      </c>
    </row>
    <row r="538" spans="5:17">
      <c r="E538" t="str">
        <f>IFERROR(リレーチーム__2[[#This Row],[チーム番号]],"")</f>
        <v/>
      </c>
      <c r="F538" t="str">
        <f>IFERROR(リレーチーム__2[[#This Row],[チーム名]],"")</f>
        <v/>
      </c>
      <c r="G538" t="str">
        <f>IFERROR(リレーチーム__2[[#This Row],[チーム名カナ]],"")</f>
        <v/>
      </c>
      <c r="H538" t="str">
        <f>IFERROR(リレーチーム__2[[#This Row],[所属番号]],"")</f>
        <v/>
      </c>
      <c r="I538" t="str">
        <f>IFERROR(リレーチーム__2[[#This Row],[種目コード]],"")</f>
        <v/>
      </c>
      <c r="J538" t="str">
        <f>IFERROR(リレーチーム__2[[#This Row],[距離コード]],"")</f>
        <v/>
      </c>
      <c r="K538" t="str">
        <f>IFERROR(リレーチーム__2[[#This Row],[性別コード]],"")</f>
        <v/>
      </c>
      <c r="L538" t="str">
        <f>IFERROR(リレーチーム__2[[#This Row],[新記録判定クラス]],"")</f>
        <v/>
      </c>
      <c r="M538" t="str">
        <f>IFERROR(リレーチーム__2[[#This Row],[エントリータイム]],"")</f>
        <v/>
      </c>
      <c r="N538" t="str">
        <f>IFERROR(VLOOKUP(I538,色々!L:M,2,0),"")</f>
        <v/>
      </c>
      <c r="O538" s="48" t="str">
        <f>IFERROR(VLOOKUP(J538,色々!P:R,3,0),"")</f>
        <v/>
      </c>
      <c r="P538" s="48" t="str">
        <f>IFERROR(VLOOKUP(K538,色々!P:Q,2,0),"")</f>
        <v/>
      </c>
      <c r="Q538" s="48" t="str">
        <f>IFERROR(VLOOKUP(L538,クラス!B:C,2,0),"")</f>
        <v/>
      </c>
    </row>
    <row r="539" spans="5:17">
      <c r="E539" t="str">
        <f>IFERROR(リレーチーム__2[[#This Row],[チーム番号]],"")</f>
        <v/>
      </c>
      <c r="F539" t="str">
        <f>IFERROR(リレーチーム__2[[#This Row],[チーム名]],"")</f>
        <v/>
      </c>
      <c r="G539" t="str">
        <f>IFERROR(リレーチーム__2[[#This Row],[チーム名カナ]],"")</f>
        <v/>
      </c>
      <c r="H539" t="str">
        <f>IFERROR(リレーチーム__2[[#This Row],[所属番号]],"")</f>
        <v/>
      </c>
      <c r="I539" t="str">
        <f>IFERROR(リレーチーム__2[[#This Row],[種目コード]],"")</f>
        <v/>
      </c>
      <c r="J539" t="str">
        <f>IFERROR(リレーチーム__2[[#This Row],[距離コード]],"")</f>
        <v/>
      </c>
      <c r="K539" t="str">
        <f>IFERROR(リレーチーム__2[[#This Row],[性別コード]],"")</f>
        <v/>
      </c>
      <c r="L539" t="str">
        <f>IFERROR(リレーチーム__2[[#This Row],[新記録判定クラス]],"")</f>
        <v/>
      </c>
      <c r="M539" t="str">
        <f>IFERROR(リレーチーム__2[[#This Row],[エントリータイム]],"")</f>
        <v/>
      </c>
      <c r="N539" t="str">
        <f>IFERROR(VLOOKUP(I539,色々!L:M,2,0),"")</f>
        <v/>
      </c>
      <c r="O539" s="48" t="str">
        <f>IFERROR(VLOOKUP(J539,色々!P:R,3,0),"")</f>
        <v/>
      </c>
      <c r="P539" s="48" t="str">
        <f>IFERROR(VLOOKUP(K539,色々!P:Q,2,0),"")</f>
        <v/>
      </c>
      <c r="Q539" s="48" t="str">
        <f>IFERROR(VLOOKUP(L539,クラス!B:C,2,0),"")</f>
        <v/>
      </c>
    </row>
    <row r="540" spans="5:17">
      <c r="E540" t="str">
        <f>IFERROR(リレーチーム__2[[#This Row],[チーム番号]],"")</f>
        <v/>
      </c>
      <c r="F540" t="str">
        <f>IFERROR(リレーチーム__2[[#This Row],[チーム名]],"")</f>
        <v/>
      </c>
      <c r="G540" t="str">
        <f>IFERROR(リレーチーム__2[[#This Row],[チーム名カナ]],"")</f>
        <v/>
      </c>
      <c r="H540" t="str">
        <f>IFERROR(リレーチーム__2[[#This Row],[所属番号]],"")</f>
        <v/>
      </c>
      <c r="I540" t="str">
        <f>IFERROR(リレーチーム__2[[#This Row],[種目コード]],"")</f>
        <v/>
      </c>
      <c r="J540" t="str">
        <f>IFERROR(リレーチーム__2[[#This Row],[距離コード]],"")</f>
        <v/>
      </c>
      <c r="K540" t="str">
        <f>IFERROR(リレーチーム__2[[#This Row],[性別コード]],"")</f>
        <v/>
      </c>
      <c r="L540" t="str">
        <f>IFERROR(リレーチーム__2[[#This Row],[新記録判定クラス]],"")</f>
        <v/>
      </c>
      <c r="M540" t="str">
        <f>IFERROR(リレーチーム__2[[#This Row],[エントリータイム]],"")</f>
        <v/>
      </c>
      <c r="N540" t="str">
        <f>IFERROR(VLOOKUP(I540,色々!L:M,2,0),"")</f>
        <v/>
      </c>
      <c r="O540" s="48" t="str">
        <f>IFERROR(VLOOKUP(J540,色々!P:R,3,0),"")</f>
        <v/>
      </c>
      <c r="P540" s="48" t="str">
        <f>IFERROR(VLOOKUP(K540,色々!P:Q,2,0),"")</f>
        <v/>
      </c>
      <c r="Q540" s="48" t="str">
        <f>IFERROR(VLOOKUP(L540,クラス!B:C,2,0),"")</f>
        <v/>
      </c>
    </row>
    <row r="541" spans="5:17">
      <c r="E541" t="str">
        <f>IFERROR(リレーチーム__2[[#This Row],[チーム番号]],"")</f>
        <v/>
      </c>
      <c r="F541" t="str">
        <f>IFERROR(リレーチーム__2[[#This Row],[チーム名]],"")</f>
        <v/>
      </c>
      <c r="G541" t="str">
        <f>IFERROR(リレーチーム__2[[#This Row],[チーム名カナ]],"")</f>
        <v/>
      </c>
      <c r="H541" t="str">
        <f>IFERROR(リレーチーム__2[[#This Row],[所属番号]],"")</f>
        <v/>
      </c>
      <c r="I541" t="str">
        <f>IFERROR(リレーチーム__2[[#This Row],[種目コード]],"")</f>
        <v/>
      </c>
      <c r="J541" t="str">
        <f>IFERROR(リレーチーム__2[[#This Row],[距離コード]],"")</f>
        <v/>
      </c>
      <c r="K541" t="str">
        <f>IFERROR(リレーチーム__2[[#This Row],[性別コード]],"")</f>
        <v/>
      </c>
      <c r="L541" t="str">
        <f>IFERROR(リレーチーム__2[[#This Row],[新記録判定クラス]],"")</f>
        <v/>
      </c>
      <c r="M541" t="str">
        <f>IFERROR(リレーチーム__2[[#This Row],[エントリータイム]],"")</f>
        <v/>
      </c>
      <c r="N541" t="str">
        <f>IFERROR(VLOOKUP(I541,色々!L:M,2,0),"")</f>
        <v/>
      </c>
      <c r="O541" s="48" t="str">
        <f>IFERROR(VLOOKUP(J541,色々!P:R,3,0),"")</f>
        <v/>
      </c>
      <c r="P541" s="48" t="str">
        <f>IFERROR(VLOOKUP(K541,色々!P:Q,2,0),"")</f>
        <v/>
      </c>
      <c r="Q541" s="48" t="str">
        <f>IFERROR(VLOOKUP(L541,クラス!B:C,2,0),"")</f>
        <v/>
      </c>
    </row>
    <row r="542" spans="5:17">
      <c r="E542" t="str">
        <f>IFERROR(リレーチーム__2[[#This Row],[チーム番号]],"")</f>
        <v/>
      </c>
      <c r="F542" t="str">
        <f>IFERROR(リレーチーム__2[[#This Row],[チーム名]],"")</f>
        <v/>
      </c>
      <c r="G542" t="str">
        <f>IFERROR(リレーチーム__2[[#This Row],[チーム名カナ]],"")</f>
        <v/>
      </c>
      <c r="H542" t="str">
        <f>IFERROR(リレーチーム__2[[#This Row],[所属番号]],"")</f>
        <v/>
      </c>
      <c r="I542" t="str">
        <f>IFERROR(リレーチーム__2[[#This Row],[種目コード]],"")</f>
        <v/>
      </c>
      <c r="J542" t="str">
        <f>IFERROR(リレーチーム__2[[#This Row],[距離コード]],"")</f>
        <v/>
      </c>
      <c r="K542" t="str">
        <f>IFERROR(リレーチーム__2[[#This Row],[性別コード]],"")</f>
        <v/>
      </c>
      <c r="L542" t="str">
        <f>IFERROR(リレーチーム__2[[#This Row],[新記録判定クラス]],"")</f>
        <v/>
      </c>
      <c r="M542" t="str">
        <f>IFERROR(リレーチーム__2[[#This Row],[エントリータイム]],"")</f>
        <v/>
      </c>
      <c r="N542" t="str">
        <f>IFERROR(VLOOKUP(I542,色々!L:M,2,0),"")</f>
        <v/>
      </c>
      <c r="O542" s="48" t="str">
        <f>IFERROR(VLOOKUP(J542,色々!P:R,3,0),"")</f>
        <v/>
      </c>
      <c r="P542" s="48" t="str">
        <f>IFERROR(VLOOKUP(K542,色々!P:Q,2,0),"")</f>
        <v/>
      </c>
      <c r="Q542" s="48" t="str">
        <f>IFERROR(VLOOKUP(L542,クラス!B:C,2,0),"")</f>
        <v/>
      </c>
    </row>
    <row r="543" spans="5:17">
      <c r="E543" t="str">
        <f>IFERROR(リレーチーム__2[[#This Row],[チーム番号]],"")</f>
        <v/>
      </c>
      <c r="F543" t="str">
        <f>IFERROR(リレーチーム__2[[#This Row],[チーム名]],"")</f>
        <v/>
      </c>
      <c r="G543" t="str">
        <f>IFERROR(リレーチーム__2[[#This Row],[チーム名カナ]],"")</f>
        <v/>
      </c>
      <c r="H543" t="str">
        <f>IFERROR(リレーチーム__2[[#This Row],[所属番号]],"")</f>
        <v/>
      </c>
      <c r="I543" t="str">
        <f>IFERROR(リレーチーム__2[[#This Row],[種目コード]],"")</f>
        <v/>
      </c>
      <c r="J543" t="str">
        <f>IFERROR(リレーチーム__2[[#This Row],[距離コード]],"")</f>
        <v/>
      </c>
      <c r="K543" t="str">
        <f>IFERROR(リレーチーム__2[[#This Row],[性別コード]],"")</f>
        <v/>
      </c>
      <c r="L543" t="str">
        <f>IFERROR(リレーチーム__2[[#This Row],[新記録判定クラス]],"")</f>
        <v/>
      </c>
      <c r="M543" t="str">
        <f>IFERROR(リレーチーム__2[[#This Row],[エントリータイム]],"")</f>
        <v/>
      </c>
      <c r="N543" t="str">
        <f>IFERROR(VLOOKUP(I543,色々!L:M,2,0),"")</f>
        <v/>
      </c>
      <c r="O543" s="48" t="str">
        <f>IFERROR(VLOOKUP(J543,色々!P:R,3,0),"")</f>
        <v/>
      </c>
      <c r="P543" s="48" t="str">
        <f>IFERROR(VLOOKUP(K543,色々!P:Q,2,0),"")</f>
        <v/>
      </c>
      <c r="Q543" s="48" t="str">
        <f>IFERROR(VLOOKUP(L543,クラス!B:C,2,0),"")</f>
        <v/>
      </c>
    </row>
    <row r="544" spans="5:17">
      <c r="E544" t="str">
        <f>IFERROR(リレーチーム__2[[#This Row],[チーム番号]],"")</f>
        <v/>
      </c>
      <c r="F544" t="str">
        <f>IFERROR(リレーチーム__2[[#This Row],[チーム名]],"")</f>
        <v/>
      </c>
      <c r="G544" t="str">
        <f>IFERROR(リレーチーム__2[[#This Row],[チーム名カナ]],"")</f>
        <v/>
      </c>
      <c r="H544" t="str">
        <f>IFERROR(リレーチーム__2[[#This Row],[所属番号]],"")</f>
        <v/>
      </c>
      <c r="I544" t="str">
        <f>IFERROR(リレーチーム__2[[#This Row],[種目コード]],"")</f>
        <v/>
      </c>
      <c r="J544" t="str">
        <f>IFERROR(リレーチーム__2[[#This Row],[距離コード]],"")</f>
        <v/>
      </c>
      <c r="K544" t="str">
        <f>IFERROR(リレーチーム__2[[#This Row],[性別コード]],"")</f>
        <v/>
      </c>
      <c r="L544" t="str">
        <f>IFERROR(リレーチーム__2[[#This Row],[新記録判定クラス]],"")</f>
        <v/>
      </c>
      <c r="M544" t="str">
        <f>IFERROR(リレーチーム__2[[#This Row],[エントリータイム]],"")</f>
        <v/>
      </c>
      <c r="N544" t="str">
        <f>IFERROR(VLOOKUP(I544,色々!L:M,2,0),"")</f>
        <v/>
      </c>
      <c r="O544" s="48" t="str">
        <f>IFERROR(VLOOKUP(J544,色々!P:R,3,0),"")</f>
        <v/>
      </c>
      <c r="P544" s="48" t="str">
        <f>IFERROR(VLOOKUP(K544,色々!P:Q,2,0),"")</f>
        <v/>
      </c>
      <c r="Q544" s="48" t="str">
        <f>IFERROR(VLOOKUP(L544,クラス!B:C,2,0),"")</f>
        <v/>
      </c>
    </row>
    <row r="545" spans="5:17">
      <c r="E545" t="str">
        <f>IFERROR(リレーチーム__2[[#This Row],[チーム番号]],"")</f>
        <v/>
      </c>
      <c r="F545" t="str">
        <f>IFERROR(リレーチーム__2[[#This Row],[チーム名]],"")</f>
        <v/>
      </c>
      <c r="G545" t="str">
        <f>IFERROR(リレーチーム__2[[#This Row],[チーム名カナ]],"")</f>
        <v/>
      </c>
      <c r="H545" t="str">
        <f>IFERROR(リレーチーム__2[[#This Row],[所属番号]],"")</f>
        <v/>
      </c>
      <c r="I545" t="str">
        <f>IFERROR(リレーチーム__2[[#This Row],[種目コード]],"")</f>
        <v/>
      </c>
      <c r="J545" t="str">
        <f>IFERROR(リレーチーム__2[[#This Row],[距離コード]],"")</f>
        <v/>
      </c>
      <c r="K545" t="str">
        <f>IFERROR(リレーチーム__2[[#This Row],[性別コード]],"")</f>
        <v/>
      </c>
      <c r="L545" t="str">
        <f>IFERROR(リレーチーム__2[[#This Row],[新記録判定クラス]],"")</f>
        <v/>
      </c>
      <c r="M545" t="str">
        <f>IFERROR(リレーチーム__2[[#This Row],[エントリータイム]],"")</f>
        <v/>
      </c>
      <c r="N545" t="str">
        <f>IFERROR(VLOOKUP(I545,色々!L:M,2,0),"")</f>
        <v/>
      </c>
      <c r="O545" s="48" t="str">
        <f>IFERROR(VLOOKUP(J545,色々!P:R,3,0),"")</f>
        <v/>
      </c>
      <c r="P545" s="48" t="str">
        <f>IFERROR(VLOOKUP(K545,色々!P:Q,2,0),"")</f>
        <v/>
      </c>
      <c r="Q545" s="48" t="str">
        <f>IFERROR(VLOOKUP(L545,クラス!B:C,2,0),"")</f>
        <v/>
      </c>
    </row>
    <row r="546" spans="5:17">
      <c r="E546" t="str">
        <f>IFERROR(リレーチーム__2[[#This Row],[チーム番号]],"")</f>
        <v/>
      </c>
      <c r="F546" t="str">
        <f>IFERROR(リレーチーム__2[[#This Row],[チーム名]],"")</f>
        <v/>
      </c>
      <c r="G546" t="str">
        <f>IFERROR(リレーチーム__2[[#This Row],[チーム名カナ]],"")</f>
        <v/>
      </c>
      <c r="H546" t="str">
        <f>IFERROR(リレーチーム__2[[#This Row],[所属番号]],"")</f>
        <v/>
      </c>
      <c r="I546" t="str">
        <f>IFERROR(リレーチーム__2[[#This Row],[種目コード]],"")</f>
        <v/>
      </c>
      <c r="J546" t="str">
        <f>IFERROR(リレーチーム__2[[#This Row],[距離コード]],"")</f>
        <v/>
      </c>
      <c r="K546" t="str">
        <f>IFERROR(リレーチーム__2[[#This Row],[性別コード]],"")</f>
        <v/>
      </c>
      <c r="L546" t="str">
        <f>IFERROR(リレーチーム__2[[#This Row],[新記録判定クラス]],"")</f>
        <v/>
      </c>
      <c r="M546" t="str">
        <f>IFERROR(リレーチーム__2[[#This Row],[エントリータイム]],"")</f>
        <v/>
      </c>
      <c r="N546" t="str">
        <f>IFERROR(VLOOKUP(I546,色々!L:M,2,0),"")</f>
        <v/>
      </c>
      <c r="O546" s="48" t="str">
        <f>IFERROR(VLOOKUP(J546,色々!P:R,3,0),"")</f>
        <v/>
      </c>
      <c r="P546" s="48" t="str">
        <f>IFERROR(VLOOKUP(K546,色々!P:Q,2,0),"")</f>
        <v/>
      </c>
      <c r="Q546" s="48" t="str">
        <f>IFERROR(VLOOKUP(L546,クラス!B:C,2,0),"")</f>
        <v/>
      </c>
    </row>
    <row r="547" spans="5:17">
      <c r="E547" t="str">
        <f>IFERROR(リレーチーム__2[[#This Row],[チーム番号]],"")</f>
        <v/>
      </c>
      <c r="F547" t="str">
        <f>IFERROR(リレーチーム__2[[#This Row],[チーム名]],"")</f>
        <v/>
      </c>
      <c r="G547" t="str">
        <f>IFERROR(リレーチーム__2[[#This Row],[チーム名カナ]],"")</f>
        <v/>
      </c>
      <c r="H547" t="str">
        <f>IFERROR(リレーチーム__2[[#This Row],[所属番号]],"")</f>
        <v/>
      </c>
      <c r="I547" t="str">
        <f>IFERROR(リレーチーム__2[[#This Row],[種目コード]],"")</f>
        <v/>
      </c>
      <c r="J547" t="str">
        <f>IFERROR(リレーチーム__2[[#This Row],[距離コード]],"")</f>
        <v/>
      </c>
      <c r="K547" t="str">
        <f>IFERROR(リレーチーム__2[[#This Row],[性別コード]],"")</f>
        <v/>
      </c>
      <c r="L547" t="str">
        <f>IFERROR(リレーチーム__2[[#This Row],[新記録判定クラス]],"")</f>
        <v/>
      </c>
      <c r="M547" t="str">
        <f>IFERROR(リレーチーム__2[[#This Row],[エントリータイム]],"")</f>
        <v/>
      </c>
      <c r="N547" t="str">
        <f>IFERROR(VLOOKUP(I547,色々!L:M,2,0),"")</f>
        <v/>
      </c>
      <c r="O547" s="48" t="str">
        <f>IFERROR(VLOOKUP(J547,色々!P:R,3,0),"")</f>
        <v/>
      </c>
      <c r="P547" s="48" t="str">
        <f>IFERROR(VLOOKUP(K547,色々!P:Q,2,0),"")</f>
        <v/>
      </c>
      <c r="Q547" s="48" t="str">
        <f>IFERROR(VLOOKUP(L547,クラス!B:C,2,0),"")</f>
        <v/>
      </c>
    </row>
    <row r="548" spans="5:17">
      <c r="E548" t="str">
        <f>IFERROR(リレーチーム__2[[#This Row],[チーム番号]],"")</f>
        <v/>
      </c>
      <c r="F548" t="str">
        <f>IFERROR(リレーチーム__2[[#This Row],[チーム名]],"")</f>
        <v/>
      </c>
      <c r="G548" t="str">
        <f>IFERROR(リレーチーム__2[[#This Row],[チーム名カナ]],"")</f>
        <v/>
      </c>
      <c r="H548" t="str">
        <f>IFERROR(リレーチーム__2[[#This Row],[所属番号]],"")</f>
        <v/>
      </c>
      <c r="I548" t="str">
        <f>IFERROR(リレーチーム__2[[#This Row],[種目コード]],"")</f>
        <v/>
      </c>
      <c r="J548" t="str">
        <f>IFERROR(リレーチーム__2[[#This Row],[距離コード]],"")</f>
        <v/>
      </c>
      <c r="K548" t="str">
        <f>IFERROR(リレーチーム__2[[#This Row],[性別コード]],"")</f>
        <v/>
      </c>
      <c r="L548" t="str">
        <f>IFERROR(リレーチーム__2[[#This Row],[新記録判定クラス]],"")</f>
        <v/>
      </c>
      <c r="M548" t="str">
        <f>IFERROR(リレーチーム__2[[#This Row],[エントリータイム]],"")</f>
        <v/>
      </c>
      <c r="N548" t="str">
        <f>IFERROR(VLOOKUP(I548,色々!L:M,2,0),"")</f>
        <v/>
      </c>
      <c r="O548" s="48" t="str">
        <f>IFERROR(VLOOKUP(J548,色々!P:R,3,0),"")</f>
        <v/>
      </c>
      <c r="P548" s="48" t="str">
        <f>IFERROR(VLOOKUP(K548,色々!P:Q,2,0),"")</f>
        <v/>
      </c>
      <c r="Q548" s="48" t="str">
        <f>IFERROR(VLOOKUP(L548,クラス!B:C,2,0),"")</f>
        <v/>
      </c>
    </row>
    <row r="549" spans="5:17">
      <c r="E549" t="str">
        <f>IFERROR(リレーチーム__2[[#This Row],[チーム番号]],"")</f>
        <v/>
      </c>
      <c r="F549" t="str">
        <f>IFERROR(リレーチーム__2[[#This Row],[チーム名]],"")</f>
        <v/>
      </c>
      <c r="G549" t="str">
        <f>IFERROR(リレーチーム__2[[#This Row],[チーム名カナ]],"")</f>
        <v/>
      </c>
      <c r="H549" t="str">
        <f>IFERROR(リレーチーム__2[[#This Row],[所属番号]],"")</f>
        <v/>
      </c>
      <c r="I549" t="str">
        <f>IFERROR(リレーチーム__2[[#This Row],[種目コード]],"")</f>
        <v/>
      </c>
      <c r="J549" t="str">
        <f>IFERROR(リレーチーム__2[[#This Row],[距離コード]],"")</f>
        <v/>
      </c>
      <c r="K549" t="str">
        <f>IFERROR(リレーチーム__2[[#This Row],[性別コード]],"")</f>
        <v/>
      </c>
      <c r="L549" t="str">
        <f>IFERROR(リレーチーム__2[[#This Row],[新記録判定クラス]],"")</f>
        <v/>
      </c>
      <c r="M549" t="str">
        <f>IFERROR(リレーチーム__2[[#This Row],[エントリータイム]],"")</f>
        <v/>
      </c>
      <c r="N549" t="str">
        <f>IFERROR(VLOOKUP(I549,色々!L:M,2,0),"")</f>
        <v/>
      </c>
      <c r="O549" s="48" t="str">
        <f>IFERROR(VLOOKUP(J549,色々!P:R,3,0),"")</f>
        <v/>
      </c>
      <c r="P549" s="48" t="str">
        <f>IFERROR(VLOOKUP(K549,色々!P:Q,2,0),"")</f>
        <v/>
      </c>
      <c r="Q549" s="48" t="str">
        <f>IFERROR(VLOOKUP(L549,クラス!B:C,2,0),"")</f>
        <v/>
      </c>
    </row>
    <row r="550" spans="5:17">
      <c r="E550" t="str">
        <f>IFERROR(リレーチーム__2[[#This Row],[チーム番号]],"")</f>
        <v/>
      </c>
      <c r="F550" t="str">
        <f>IFERROR(リレーチーム__2[[#This Row],[チーム名]],"")</f>
        <v/>
      </c>
      <c r="G550" t="str">
        <f>IFERROR(リレーチーム__2[[#This Row],[チーム名カナ]],"")</f>
        <v/>
      </c>
      <c r="H550" t="str">
        <f>IFERROR(リレーチーム__2[[#This Row],[所属番号]],"")</f>
        <v/>
      </c>
      <c r="I550" t="str">
        <f>IFERROR(リレーチーム__2[[#This Row],[種目コード]],"")</f>
        <v/>
      </c>
      <c r="J550" t="str">
        <f>IFERROR(リレーチーム__2[[#This Row],[距離コード]],"")</f>
        <v/>
      </c>
      <c r="K550" t="str">
        <f>IFERROR(リレーチーム__2[[#This Row],[性別コード]],"")</f>
        <v/>
      </c>
      <c r="L550" t="str">
        <f>IFERROR(リレーチーム__2[[#This Row],[新記録判定クラス]],"")</f>
        <v/>
      </c>
      <c r="M550" t="str">
        <f>IFERROR(リレーチーム__2[[#This Row],[エントリータイム]],"")</f>
        <v/>
      </c>
      <c r="N550" t="str">
        <f>IFERROR(VLOOKUP(I550,色々!L:M,2,0),"")</f>
        <v/>
      </c>
      <c r="O550" s="48" t="str">
        <f>IFERROR(VLOOKUP(J550,色々!P:R,3,0),"")</f>
        <v/>
      </c>
      <c r="P550" s="48" t="str">
        <f>IFERROR(VLOOKUP(K550,色々!P:Q,2,0),"")</f>
        <v/>
      </c>
      <c r="Q550" s="48" t="str">
        <f>IFERROR(VLOOKUP(L550,クラス!B:C,2,0),"")</f>
        <v/>
      </c>
    </row>
    <row r="551" spans="5:17">
      <c r="E551" t="str">
        <f>IFERROR(リレーチーム__2[[#This Row],[チーム番号]],"")</f>
        <v/>
      </c>
      <c r="F551" t="str">
        <f>IFERROR(リレーチーム__2[[#This Row],[チーム名]],"")</f>
        <v/>
      </c>
      <c r="G551" t="str">
        <f>IFERROR(リレーチーム__2[[#This Row],[チーム名カナ]],"")</f>
        <v/>
      </c>
      <c r="H551" t="str">
        <f>IFERROR(リレーチーム__2[[#This Row],[所属番号]],"")</f>
        <v/>
      </c>
      <c r="I551" t="str">
        <f>IFERROR(リレーチーム__2[[#This Row],[種目コード]],"")</f>
        <v/>
      </c>
      <c r="J551" t="str">
        <f>IFERROR(リレーチーム__2[[#This Row],[距離コード]],"")</f>
        <v/>
      </c>
      <c r="K551" t="str">
        <f>IFERROR(リレーチーム__2[[#This Row],[性別コード]],"")</f>
        <v/>
      </c>
      <c r="L551" t="str">
        <f>IFERROR(リレーチーム__2[[#This Row],[新記録判定クラス]],"")</f>
        <v/>
      </c>
      <c r="M551" t="str">
        <f>IFERROR(リレーチーム__2[[#This Row],[エントリータイム]],"")</f>
        <v/>
      </c>
      <c r="N551" t="str">
        <f>IFERROR(VLOOKUP(I551,色々!L:M,2,0),"")</f>
        <v/>
      </c>
      <c r="O551" s="48" t="str">
        <f>IFERROR(VLOOKUP(J551,色々!P:R,3,0),"")</f>
        <v/>
      </c>
      <c r="P551" s="48" t="str">
        <f>IFERROR(VLOOKUP(K551,色々!P:Q,2,0),"")</f>
        <v/>
      </c>
      <c r="Q551" s="48" t="str">
        <f>IFERROR(VLOOKUP(L551,クラス!B:C,2,0),"")</f>
        <v/>
      </c>
    </row>
    <row r="552" spans="5:17">
      <c r="E552" t="str">
        <f>IFERROR(リレーチーム__2[[#This Row],[チーム番号]],"")</f>
        <v/>
      </c>
      <c r="F552" t="str">
        <f>IFERROR(リレーチーム__2[[#This Row],[チーム名]],"")</f>
        <v/>
      </c>
      <c r="G552" t="str">
        <f>IFERROR(リレーチーム__2[[#This Row],[チーム名カナ]],"")</f>
        <v/>
      </c>
      <c r="H552" t="str">
        <f>IFERROR(リレーチーム__2[[#This Row],[所属番号]],"")</f>
        <v/>
      </c>
      <c r="I552" t="str">
        <f>IFERROR(リレーチーム__2[[#This Row],[種目コード]],"")</f>
        <v/>
      </c>
      <c r="J552" t="str">
        <f>IFERROR(リレーチーム__2[[#This Row],[距離コード]],"")</f>
        <v/>
      </c>
      <c r="K552" t="str">
        <f>IFERROR(リレーチーム__2[[#This Row],[性別コード]],"")</f>
        <v/>
      </c>
      <c r="L552" t="str">
        <f>IFERROR(リレーチーム__2[[#This Row],[新記録判定クラス]],"")</f>
        <v/>
      </c>
      <c r="M552" t="str">
        <f>IFERROR(リレーチーム__2[[#This Row],[エントリータイム]],"")</f>
        <v/>
      </c>
      <c r="N552" t="str">
        <f>IFERROR(VLOOKUP(I552,色々!L:M,2,0),"")</f>
        <v/>
      </c>
      <c r="O552" s="48" t="str">
        <f>IFERROR(VLOOKUP(J552,色々!P:R,3,0),"")</f>
        <v/>
      </c>
      <c r="P552" s="48" t="str">
        <f>IFERROR(VLOOKUP(K552,色々!P:Q,2,0),"")</f>
        <v/>
      </c>
      <c r="Q552" s="48" t="str">
        <f>IFERROR(VLOOKUP(L552,クラス!B:C,2,0),"")</f>
        <v/>
      </c>
    </row>
    <row r="553" spans="5:17">
      <c r="E553" t="str">
        <f>IFERROR(リレーチーム__2[[#This Row],[チーム番号]],"")</f>
        <v/>
      </c>
      <c r="F553" t="str">
        <f>IFERROR(リレーチーム__2[[#This Row],[チーム名]],"")</f>
        <v/>
      </c>
      <c r="G553" t="str">
        <f>IFERROR(リレーチーム__2[[#This Row],[チーム名カナ]],"")</f>
        <v/>
      </c>
      <c r="H553" t="str">
        <f>IFERROR(リレーチーム__2[[#This Row],[所属番号]],"")</f>
        <v/>
      </c>
      <c r="I553" t="str">
        <f>IFERROR(リレーチーム__2[[#This Row],[種目コード]],"")</f>
        <v/>
      </c>
      <c r="J553" t="str">
        <f>IFERROR(リレーチーム__2[[#This Row],[距離コード]],"")</f>
        <v/>
      </c>
      <c r="K553" t="str">
        <f>IFERROR(リレーチーム__2[[#This Row],[性別コード]],"")</f>
        <v/>
      </c>
      <c r="L553" t="str">
        <f>IFERROR(リレーチーム__2[[#This Row],[新記録判定クラス]],"")</f>
        <v/>
      </c>
      <c r="M553" t="str">
        <f>IFERROR(リレーチーム__2[[#This Row],[エントリータイム]],"")</f>
        <v/>
      </c>
      <c r="N553" t="str">
        <f>IFERROR(VLOOKUP(I553,色々!L:M,2,0),"")</f>
        <v/>
      </c>
      <c r="O553" s="48" t="str">
        <f>IFERROR(VLOOKUP(J553,色々!P:R,3,0),"")</f>
        <v/>
      </c>
      <c r="P553" s="48" t="str">
        <f>IFERROR(VLOOKUP(K553,色々!P:Q,2,0),"")</f>
        <v/>
      </c>
      <c r="Q553" s="48" t="str">
        <f>IFERROR(VLOOKUP(L553,クラス!B:C,2,0),"")</f>
        <v/>
      </c>
    </row>
    <row r="554" spans="5:17">
      <c r="E554" t="str">
        <f>IFERROR(リレーチーム__2[[#This Row],[チーム番号]],"")</f>
        <v/>
      </c>
      <c r="F554" t="str">
        <f>IFERROR(リレーチーム__2[[#This Row],[チーム名]],"")</f>
        <v/>
      </c>
      <c r="G554" t="str">
        <f>IFERROR(リレーチーム__2[[#This Row],[チーム名カナ]],"")</f>
        <v/>
      </c>
      <c r="H554" t="str">
        <f>IFERROR(リレーチーム__2[[#This Row],[所属番号]],"")</f>
        <v/>
      </c>
      <c r="I554" t="str">
        <f>IFERROR(リレーチーム__2[[#This Row],[種目コード]],"")</f>
        <v/>
      </c>
      <c r="J554" t="str">
        <f>IFERROR(リレーチーム__2[[#This Row],[距離コード]],"")</f>
        <v/>
      </c>
      <c r="K554" t="str">
        <f>IFERROR(リレーチーム__2[[#This Row],[性別コード]],"")</f>
        <v/>
      </c>
      <c r="L554" t="str">
        <f>IFERROR(リレーチーム__2[[#This Row],[新記録判定クラス]],"")</f>
        <v/>
      </c>
      <c r="M554" t="str">
        <f>IFERROR(リレーチーム__2[[#This Row],[エントリータイム]],"")</f>
        <v/>
      </c>
      <c r="N554" t="str">
        <f>IFERROR(VLOOKUP(I554,色々!L:M,2,0),"")</f>
        <v/>
      </c>
      <c r="O554" s="48" t="str">
        <f>IFERROR(VLOOKUP(J554,色々!P:R,3,0),"")</f>
        <v/>
      </c>
      <c r="P554" s="48" t="str">
        <f>IFERROR(VLOOKUP(K554,色々!P:Q,2,0),"")</f>
        <v/>
      </c>
      <c r="Q554" s="48" t="str">
        <f>IFERROR(VLOOKUP(L554,クラス!B:C,2,0),"")</f>
        <v/>
      </c>
    </row>
    <row r="555" spans="5:17">
      <c r="E555" t="str">
        <f>IFERROR(リレーチーム__2[[#This Row],[チーム番号]],"")</f>
        <v/>
      </c>
      <c r="F555" t="str">
        <f>IFERROR(リレーチーム__2[[#This Row],[チーム名]],"")</f>
        <v/>
      </c>
      <c r="G555" t="str">
        <f>IFERROR(リレーチーム__2[[#This Row],[チーム名カナ]],"")</f>
        <v/>
      </c>
      <c r="H555" t="str">
        <f>IFERROR(リレーチーム__2[[#This Row],[所属番号]],"")</f>
        <v/>
      </c>
      <c r="I555" t="str">
        <f>IFERROR(リレーチーム__2[[#This Row],[種目コード]],"")</f>
        <v/>
      </c>
      <c r="J555" t="str">
        <f>IFERROR(リレーチーム__2[[#This Row],[距離コード]],"")</f>
        <v/>
      </c>
      <c r="K555" t="str">
        <f>IFERROR(リレーチーム__2[[#This Row],[性別コード]],"")</f>
        <v/>
      </c>
      <c r="L555" t="str">
        <f>IFERROR(リレーチーム__2[[#This Row],[新記録判定クラス]],"")</f>
        <v/>
      </c>
      <c r="M555" t="str">
        <f>IFERROR(リレーチーム__2[[#This Row],[エントリータイム]],"")</f>
        <v/>
      </c>
      <c r="N555" t="str">
        <f>IFERROR(VLOOKUP(I555,色々!L:M,2,0),"")</f>
        <v/>
      </c>
      <c r="O555" s="48" t="str">
        <f>IFERROR(VLOOKUP(J555,色々!P:R,3,0),"")</f>
        <v/>
      </c>
      <c r="P555" s="48" t="str">
        <f>IFERROR(VLOOKUP(K555,色々!P:Q,2,0),"")</f>
        <v/>
      </c>
      <c r="Q555" s="48" t="str">
        <f>IFERROR(VLOOKUP(L555,クラス!B:C,2,0),"")</f>
        <v/>
      </c>
    </row>
    <row r="556" spans="5:17">
      <c r="E556" t="str">
        <f>IFERROR(リレーチーム__2[[#This Row],[チーム番号]],"")</f>
        <v/>
      </c>
      <c r="F556" t="str">
        <f>IFERROR(リレーチーム__2[[#This Row],[チーム名]],"")</f>
        <v/>
      </c>
      <c r="G556" t="str">
        <f>IFERROR(リレーチーム__2[[#This Row],[チーム名カナ]],"")</f>
        <v/>
      </c>
      <c r="H556" t="str">
        <f>IFERROR(リレーチーム__2[[#This Row],[所属番号]],"")</f>
        <v/>
      </c>
      <c r="I556" t="str">
        <f>IFERROR(リレーチーム__2[[#This Row],[種目コード]],"")</f>
        <v/>
      </c>
      <c r="J556" t="str">
        <f>IFERROR(リレーチーム__2[[#This Row],[距離コード]],"")</f>
        <v/>
      </c>
      <c r="K556" t="str">
        <f>IFERROR(リレーチーム__2[[#This Row],[性別コード]],"")</f>
        <v/>
      </c>
      <c r="L556" t="str">
        <f>IFERROR(リレーチーム__2[[#This Row],[新記録判定クラス]],"")</f>
        <v/>
      </c>
      <c r="M556" t="str">
        <f>IFERROR(リレーチーム__2[[#This Row],[エントリータイム]],"")</f>
        <v/>
      </c>
      <c r="N556" t="str">
        <f>IFERROR(VLOOKUP(I556,色々!L:M,2,0),"")</f>
        <v/>
      </c>
      <c r="O556" s="48" t="str">
        <f>IFERROR(VLOOKUP(J556,色々!P:R,3,0),"")</f>
        <v/>
      </c>
      <c r="P556" s="48" t="str">
        <f>IFERROR(VLOOKUP(K556,色々!P:Q,2,0),"")</f>
        <v/>
      </c>
      <c r="Q556" s="48" t="str">
        <f>IFERROR(VLOOKUP(L556,クラス!B:C,2,0),"")</f>
        <v/>
      </c>
    </row>
    <row r="557" spans="5:17">
      <c r="E557" t="str">
        <f>IFERROR(リレーチーム__2[[#This Row],[チーム番号]],"")</f>
        <v/>
      </c>
      <c r="F557" t="str">
        <f>IFERROR(リレーチーム__2[[#This Row],[チーム名]],"")</f>
        <v/>
      </c>
      <c r="G557" t="str">
        <f>IFERROR(リレーチーム__2[[#This Row],[チーム名カナ]],"")</f>
        <v/>
      </c>
      <c r="H557" t="str">
        <f>IFERROR(リレーチーム__2[[#This Row],[所属番号]],"")</f>
        <v/>
      </c>
      <c r="I557" t="str">
        <f>IFERROR(リレーチーム__2[[#This Row],[種目コード]],"")</f>
        <v/>
      </c>
      <c r="J557" t="str">
        <f>IFERROR(リレーチーム__2[[#This Row],[距離コード]],"")</f>
        <v/>
      </c>
      <c r="K557" t="str">
        <f>IFERROR(リレーチーム__2[[#This Row],[性別コード]],"")</f>
        <v/>
      </c>
      <c r="L557" t="str">
        <f>IFERROR(リレーチーム__2[[#This Row],[新記録判定クラス]],"")</f>
        <v/>
      </c>
      <c r="M557" t="str">
        <f>IFERROR(リレーチーム__2[[#This Row],[エントリータイム]],"")</f>
        <v/>
      </c>
      <c r="N557" t="str">
        <f>IFERROR(VLOOKUP(I557,色々!L:M,2,0),"")</f>
        <v/>
      </c>
      <c r="O557" s="48" t="str">
        <f>IFERROR(VLOOKUP(J557,色々!P:R,3,0),"")</f>
        <v/>
      </c>
      <c r="P557" s="48" t="str">
        <f>IFERROR(VLOOKUP(K557,色々!P:Q,2,0),"")</f>
        <v/>
      </c>
      <c r="Q557" s="48" t="str">
        <f>IFERROR(VLOOKUP(L557,クラス!B:C,2,0),"")</f>
        <v/>
      </c>
    </row>
    <row r="558" spans="5:17">
      <c r="E558" t="str">
        <f>IFERROR(リレーチーム__2[[#This Row],[チーム番号]],"")</f>
        <v/>
      </c>
      <c r="F558" t="str">
        <f>IFERROR(リレーチーム__2[[#This Row],[チーム名]],"")</f>
        <v/>
      </c>
      <c r="G558" t="str">
        <f>IFERROR(リレーチーム__2[[#This Row],[チーム名カナ]],"")</f>
        <v/>
      </c>
      <c r="H558" t="str">
        <f>IFERROR(リレーチーム__2[[#This Row],[所属番号]],"")</f>
        <v/>
      </c>
      <c r="I558" t="str">
        <f>IFERROR(リレーチーム__2[[#This Row],[種目コード]],"")</f>
        <v/>
      </c>
      <c r="J558" t="str">
        <f>IFERROR(リレーチーム__2[[#This Row],[距離コード]],"")</f>
        <v/>
      </c>
      <c r="K558" t="str">
        <f>IFERROR(リレーチーム__2[[#This Row],[性別コード]],"")</f>
        <v/>
      </c>
      <c r="L558" t="str">
        <f>IFERROR(リレーチーム__2[[#This Row],[新記録判定クラス]],"")</f>
        <v/>
      </c>
      <c r="M558" t="str">
        <f>IFERROR(リレーチーム__2[[#This Row],[エントリータイム]],"")</f>
        <v/>
      </c>
      <c r="N558" t="str">
        <f>IFERROR(VLOOKUP(I558,色々!L:M,2,0),"")</f>
        <v/>
      </c>
      <c r="O558" s="48" t="str">
        <f>IFERROR(VLOOKUP(J558,色々!P:R,3,0),"")</f>
        <v/>
      </c>
      <c r="P558" s="48" t="str">
        <f>IFERROR(VLOOKUP(K558,色々!P:Q,2,0),"")</f>
        <v/>
      </c>
      <c r="Q558" s="48" t="str">
        <f>IFERROR(VLOOKUP(L558,クラス!B:C,2,0),"")</f>
        <v/>
      </c>
    </row>
    <row r="559" spans="5:17">
      <c r="E559" t="str">
        <f>IFERROR(リレーチーム__2[[#This Row],[チーム番号]],"")</f>
        <v/>
      </c>
      <c r="F559" t="str">
        <f>IFERROR(リレーチーム__2[[#This Row],[チーム名]],"")</f>
        <v/>
      </c>
      <c r="G559" t="str">
        <f>IFERROR(リレーチーム__2[[#This Row],[チーム名カナ]],"")</f>
        <v/>
      </c>
      <c r="H559" t="str">
        <f>IFERROR(リレーチーム__2[[#This Row],[所属番号]],"")</f>
        <v/>
      </c>
      <c r="I559" t="str">
        <f>IFERROR(リレーチーム__2[[#This Row],[種目コード]],"")</f>
        <v/>
      </c>
      <c r="J559" t="str">
        <f>IFERROR(リレーチーム__2[[#This Row],[距離コード]],"")</f>
        <v/>
      </c>
      <c r="K559" t="str">
        <f>IFERROR(リレーチーム__2[[#This Row],[性別コード]],"")</f>
        <v/>
      </c>
      <c r="L559" t="str">
        <f>IFERROR(リレーチーム__2[[#This Row],[新記録判定クラス]],"")</f>
        <v/>
      </c>
      <c r="M559" t="str">
        <f>IFERROR(リレーチーム__2[[#This Row],[エントリータイム]],"")</f>
        <v/>
      </c>
      <c r="N559" t="str">
        <f>IFERROR(VLOOKUP(I559,色々!L:M,2,0),"")</f>
        <v/>
      </c>
      <c r="O559" s="48" t="str">
        <f>IFERROR(VLOOKUP(J559,色々!P:R,3,0),"")</f>
        <v/>
      </c>
      <c r="P559" s="48" t="str">
        <f>IFERROR(VLOOKUP(K559,色々!P:Q,2,0),"")</f>
        <v/>
      </c>
      <c r="Q559" s="48" t="str">
        <f>IFERROR(VLOOKUP(L559,クラス!B:C,2,0),"")</f>
        <v/>
      </c>
    </row>
    <row r="560" spans="5:17">
      <c r="E560" t="str">
        <f>IFERROR(リレーチーム__2[[#This Row],[チーム番号]],"")</f>
        <v/>
      </c>
      <c r="F560" t="str">
        <f>IFERROR(リレーチーム__2[[#This Row],[チーム名]],"")</f>
        <v/>
      </c>
      <c r="G560" t="str">
        <f>IFERROR(リレーチーム__2[[#This Row],[チーム名カナ]],"")</f>
        <v/>
      </c>
      <c r="H560" t="str">
        <f>IFERROR(リレーチーム__2[[#This Row],[所属番号]],"")</f>
        <v/>
      </c>
      <c r="I560" t="str">
        <f>IFERROR(リレーチーム__2[[#This Row],[種目コード]],"")</f>
        <v/>
      </c>
      <c r="J560" t="str">
        <f>IFERROR(リレーチーム__2[[#This Row],[距離コード]],"")</f>
        <v/>
      </c>
      <c r="K560" t="str">
        <f>IFERROR(リレーチーム__2[[#This Row],[性別コード]],"")</f>
        <v/>
      </c>
      <c r="L560" t="str">
        <f>IFERROR(リレーチーム__2[[#This Row],[新記録判定クラス]],"")</f>
        <v/>
      </c>
      <c r="M560" t="str">
        <f>IFERROR(リレーチーム__2[[#This Row],[エントリータイム]],"")</f>
        <v/>
      </c>
      <c r="N560" t="str">
        <f>IFERROR(VLOOKUP(I560,色々!L:M,2,0),"")</f>
        <v/>
      </c>
      <c r="O560" s="48" t="str">
        <f>IFERROR(VLOOKUP(J560,色々!P:R,3,0),"")</f>
        <v/>
      </c>
      <c r="P560" s="48" t="str">
        <f>IFERROR(VLOOKUP(K560,色々!P:Q,2,0),"")</f>
        <v/>
      </c>
      <c r="Q560" s="48" t="str">
        <f>IFERROR(VLOOKUP(L560,クラス!B:C,2,0),"")</f>
        <v/>
      </c>
    </row>
    <row r="561" spans="5:17">
      <c r="E561" t="str">
        <f>IFERROR(リレーチーム__2[[#This Row],[チーム番号]],"")</f>
        <v/>
      </c>
      <c r="F561" t="str">
        <f>IFERROR(リレーチーム__2[[#This Row],[チーム名]],"")</f>
        <v/>
      </c>
      <c r="G561" t="str">
        <f>IFERROR(リレーチーム__2[[#This Row],[チーム名カナ]],"")</f>
        <v/>
      </c>
      <c r="H561" t="str">
        <f>IFERROR(リレーチーム__2[[#This Row],[所属番号]],"")</f>
        <v/>
      </c>
      <c r="I561" t="str">
        <f>IFERROR(リレーチーム__2[[#This Row],[種目コード]],"")</f>
        <v/>
      </c>
      <c r="J561" t="str">
        <f>IFERROR(リレーチーム__2[[#This Row],[距離コード]],"")</f>
        <v/>
      </c>
      <c r="K561" t="str">
        <f>IFERROR(リレーチーム__2[[#This Row],[性別コード]],"")</f>
        <v/>
      </c>
      <c r="L561" t="str">
        <f>IFERROR(リレーチーム__2[[#This Row],[新記録判定クラス]],"")</f>
        <v/>
      </c>
      <c r="M561" t="str">
        <f>IFERROR(リレーチーム__2[[#This Row],[エントリータイム]],"")</f>
        <v/>
      </c>
      <c r="N561" t="str">
        <f>IFERROR(VLOOKUP(I561,色々!L:M,2,0),"")</f>
        <v/>
      </c>
      <c r="O561" s="48" t="str">
        <f>IFERROR(VLOOKUP(J561,色々!P:R,3,0),"")</f>
        <v/>
      </c>
      <c r="P561" s="48" t="str">
        <f>IFERROR(VLOOKUP(K561,色々!P:Q,2,0),"")</f>
        <v/>
      </c>
      <c r="Q561" s="48" t="str">
        <f>IFERROR(VLOOKUP(L561,クラス!B:C,2,0),"")</f>
        <v/>
      </c>
    </row>
    <row r="562" spans="5:17">
      <c r="E562" t="str">
        <f>IFERROR(リレーチーム__2[[#This Row],[チーム番号]],"")</f>
        <v/>
      </c>
      <c r="F562" t="str">
        <f>IFERROR(リレーチーム__2[[#This Row],[チーム名]],"")</f>
        <v/>
      </c>
      <c r="G562" t="str">
        <f>IFERROR(リレーチーム__2[[#This Row],[チーム名カナ]],"")</f>
        <v/>
      </c>
      <c r="H562" t="str">
        <f>IFERROR(リレーチーム__2[[#This Row],[所属番号]],"")</f>
        <v/>
      </c>
      <c r="I562" t="str">
        <f>IFERROR(リレーチーム__2[[#This Row],[種目コード]],"")</f>
        <v/>
      </c>
      <c r="J562" t="str">
        <f>IFERROR(リレーチーム__2[[#This Row],[距離コード]],"")</f>
        <v/>
      </c>
      <c r="K562" t="str">
        <f>IFERROR(リレーチーム__2[[#This Row],[性別コード]],"")</f>
        <v/>
      </c>
      <c r="L562" t="str">
        <f>IFERROR(リレーチーム__2[[#This Row],[新記録判定クラス]],"")</f>
        <v/>
      </c>
      <c r="M562" t="str">
        <f>IFERROR(リレーチーム__2[[#This Row],[エントリータイム]],"")</f>
        <v/>
      </c>
      <c r="N562" t="str">
        <f>IFERROR(VLOOKUP(I562,色々!L:M,2,0),"")</f>
        <v/>
      </c>
      <c r="O562" s="48" t="str">
        <f>IFERROR(VLOOKUP(J562,色々!P:R,3,0),"")</f>
        <v/>
      </c>
      <c r="P562" s="48" t="str">
        <f>IFERROR(VLOOKUP(K562,色々!P:Q,2,0),"")</f>
        <v/>
      </c>
      <c r="Q562" s="48" t="str">
        <f>IFERROR(VLOOKUP(L562,クラス!B:C,2,0),"")</f>
        <v/>
      </c>
    </row>
    <row r="563" spans="5:17">
      <c r="E563" t="str">
        <f>IFERROR(リレーチーム__2[[#This Row],[チーム番号]],"")</f>
        <v/>
      </c>
      <c r="F563" t="str">
        <f>IFERROR(リレーチーム__2[[#This Row],[チーム名]],"")</f>
        <v/>
      </c>
      <c r="G563" t="str">
        <f>IFERROR(リレーチーム__2[[#This Row],[チーム名カナ]],"")</f>
        <v/>
      </c>
      <c r="H563" t="str">
        <f>IFERROR(リレーチーム__2[[#This Row],[所属番号]],"")</f>
        <v/>
      </c>
      <c r="I563" t="str">
        <f>IFERROR(リレーチーム__2[[#This Row],[種目コード]],"")</f>
        <v/>
      </c>
      <c r="J563" t="str">
        <f>IFERROR(リレーチーム__2[[#This Row],[距離コード]],"")</f>
        <v/>
      </c>
      <c r="K563" t="str">
        <f>IFERROR(リレーチーム__2[[#This Row],[性別コード]],"")</f>
        <v/>
      </c>
      <c r="L563" t="str">
        <f>IFERROR(リレーチーム__2[[#This Row],[新記録判定クラス]],"")</f>
        <v/>
      </c>
      <c r="M563" t="str">
        <f>IFERROR(リレーチーム__2[[#This Row],[エントリータイム]],"")</f>
        <v/>
      </c>
      <c r="N563" t="str">
        <f>IFERROR(VLOOKUP(I563,色々!L:M,2,0),"")</f>
        <v/>
      </c>
      <c r="O563" s="48" t="str">
        <f>IFERROR(VLOOKUP(J563,色々!P:R,3,0),"")</f>
        <v/>
      </c>
      <c r="P563" s="48" t="str">
        <f>IFERROR(VLOOKUP(K563,色々!P:Q,2,0),"")</f>
        <v/>
      </c>
      <c r="Q563" s="48" t="str">
        <f>IFERROR(VLOOKUP(L563,クラス!B:C,2,0),"")</f>
        <v/>
      </c>
    </row>
    <row r="564" spans="5:17">
      <c r="E564" t="str">
        <f>IFERROR(リレーチーム__2[[#This Row],[チーム番号]],"")</f>
        <v/>
      </c>
      <c r="F564" t="str">
        <f>IFERROR(リレーチーム__2[[#This Row],[チーム名]],"")</f>
        <v/>
      </c>
      <c r="G564" t="str">
        <f>IFERROR(リレーチーム__2[[#This Row],[チーム名カナ]],"")</f>
        <v/>
      </c>
      <c r="H564" t="str">
        <f>IFERROR(リレーチーム__2[[#This Row],[所属番号]],"")</f>
        <v/>
      </c>
      <c r="I564" t="str">
        <f>IFERROR(リレーチーム__2[[#This Row],[種目コード]],"")</f>
        <v/>
      </c>
      <c r="J564" t="str">
        <f>IFERROR(リレーチーム__2[[#This Row],[距離コード]],"")</f>
        <v/>
      </c>
      <c r="K564" t="str">
        <f>IFERROR(リレーチーム__2[[#This Row],[性別コード]],"")</f>
        <v/>
      </c>
      <c r="L564" t="str">
        <f>IFERROR(リレーチーム__2[[#This Row],[新記録判定クラス]],"")</f>
        <v/>
      </c>
      <c r="M564" t="str">
        <f>IFERROR(リレーチーム__2[[#This Row],[エントリータイム]],"")</f>
        <v/>
      </c>
      <c r="N564" t="str">
        <f>IFERROR(VLOOKUP(I564,色々!L:M,2,0),"")</f>
        <v/>
      </c>
      <c r="O564" s="48" t="str">
        <f>IFERROR(VLOOKUP(J564,色々!P:R,3,0),"")</f>
        <v/>
      </c>
      <c r="P564" s="48" t="str">
        <f>IFERROR(VLOOKUP(K564,色々!P:Q,2,0),"")</f>
        <v/>
      </c>
      <c r="Q564" s="48" t="str">
        <f>IFERROR(VLOOKUP(L564,クラス!B:C,2,0),"")</f>
        <v/>
      </c>
    </row>
    <row r="565" spans="5:17">
      <c r="E565" t="str">
        <f>IFERROR(リレーチーム__2[[#This Row],[チーム番号]],"")</f>
        <v/>
      </c>
      <c r="F565" t="str">
        <f>IFERROR(リレーチーム__2[[#This Row],[チーム名]],"")</f>
        <v/>
      </c>
      <c r="G565" t="str">
        <f>IFERROR(リレーチーム__2[[#This Row],[チーム名カナ]],"")</f>
        <v/>
      </c>
      <c r="H565" t="str">
        <f>IFERROR(リレーチーム__2[[#This Row],[所属番号]],"")</f>
        <v/>
      </c>
      <c r="I565" t="str">
        <f>IFERROR(リレーチーム__2[[#This Row],[種目コード]],"")</f>
        <v/>
      </c>
      <c r="J565" t="str">
        <f>IFERROR(リレーチーム__2[[#This Row],[距離コード]],"")</f>
        <v/>
      </c>
      <c r="K565" t="str">
        <f>IFERROR(リレーチーム__2[[#This Row],[性別コード]],"")</f>
        <v/>
      </c>
      <c r="L565" t="str">
        <f>IFERROR(リレーチーム__2[[#This Row],[新記録判定クラス]],"")</f>
        <v/>
      </c>
      <c r="M565" t="str">
        <f>IFERROR(リレーチーム__2[[#This Row],[エントリータイム]],"")</f>
        <v/>
      </c>
      <c r="N565" t="str">
        <f>IFERROR(VLOOKUP(I565,色々!L:M,2,0),"")</f>
        <v/>
      </c>
      <c r="O565" s="48" t="str">
        <f>IFERROR(VLOOKUP(J565,色々!P:R,3,0),"")</f>
        <v/>
      </c>
      <c r="P565" s="48" t="str">
        <f>IFERROR(VLOOKUP(K565,色々!P:Q,2,0),"")</f>
        <v/>
      </c>
      <c r="Q565" s="48" t="str">
        <f>IFERROR(VLOOKUP(L565,クラス!B:C,2,0),"")</f>
        <v/>
      </c>
    </row>
    <row r="566" spans="5:17">
      <c r="E566" t="str">
        <f>IFERROR(リレーチーム__2[[#This Row],[チーム番号]],"")</f>
        <v/>
      </c>
      <c r="F566" t="str">
        <f>IFERROR(リレーチーム__2[[#This Row],[チーム名]],"")</f>
        <v/>
      </c>
      <c r="G566" t="str">
        <f>IFERROR(リレーチーム__2[[#This Row],[チーム名カナ]],"")</f>
        <v/>
      </c>
      <c r="H566" t="str">
        <f>IFERROR(リレーチーム__2[[#This Row],[所属番号]],"")</f>
        <v/>
      </c>
      <c r="I566" t="str">
        <f>IFERROR(リレーチーム__2[[#This Row],[種目コード]],"")</f>
        <v/>
      </c>
      <c r="J566" t="str">
        <f>IFERROR(リレーチーム__2[[#This Row],[距離コード]],"")</f>
        <v/>
      </c>
      <c r="K566" t="str">
        <f>IFERROR(リレーチーム__2[[#This Row],[性別コード]],"")</f>
        <v/>
      </c>
      <c r="L566" t="str">
        <f>IFERROR(リレーチーム__2[[#This Row],[新記録判定クラス]],"")</f>
        <v/>
      </c>
      <c r="M566" t="str">
        <f>IFERROR(リレーチーム__2[[#This Row],[エントリータイム]],"")</f>
        <v/>
      </c>
      <c r="N566" t="str">
        <f>IFERROR(VLOOKUP(I566,色々!L:M,2,0),"")</f>
        <v/>
      </c>
      <c r="O566" s="48" t="str">
        <f>IFERROR(VLOOKUP(J566,色々!P:R,3,0),"")</f>
        <v/>
      </c>
      <c r="P566" s="48" t="str">
        <f>IFERROR(VLOOKUP(K566,色々!P:Q,2,0),"")</f>
        <v/>
      </c>
      <c r="Q566" s="48" t="str">
        <f>IFERROR(VLOOKUP(L566,クラス!B:C,2,0),"")</f>
        <v/>
      </c>
    </row>
    <row r="567" spans="5:17">
      <c r="E567" t="str">
        <f>IFERROR(リレーチーム__2[[#This Row],[チーム番号]],"")</f>
        <v/>
      </c>
      <c r="F567" t="str">
        <f>IFERROR(リレーチーム__2[[#This Row],[チーム名]],"")</f>
        <v/>
      </c>
      <c r="G567" t="str">
        <f>IFERROR(リレーチーム__2[[#This Row],[チーム名カナ]],"")</f>
        <v/>
      </c>
      <c r="H567" t="str">
        <f>IFERROR(リレーチーム__2[[#This Row],[所属番号]],"")</f>
        <v/>
      </c>
      <c r="I567" t="str">
        <f>IFERROR(リレーチーム__2[[#This Row],[種目コード]],"")</f>
        <v/>
      </c>
      <c r="J567" t="str">
        <f>IFERROR(リレーチーム__2[[#This Row],[距離コード]],"")</f>
        <v/>
      </c>
      <c r="K567" t="str">
        <f>IFERROR(リレーチーム__2[[#This Row],[性別コード]],"")</f>
        <v/>
      </c>
      <c r="L567" t="str">
        <f>IFERROR(リレーチーム__2[[#This Row],[新記録判定クラス]],"")</f>
        <v/>
      </c>
      <c r="M567" t="str">
        <f>IFERROR(リレーチーム__2[[#This Row],[エントリータイム]],"")</f>
        <v/>
      </c>
      <c r="N567" t="str">
        <f>IFERROR(VLOOKUP(I567,色々!L:M,2,0),"")</f>
        <v/>
      </c>
      <c r="O567" s="48" t="str">
        <f>IFERROR(VLOOKUP(J567,色々!P:R,3,0),"")</f>
        <v/>
      </c>
      <c r="P567" s="48" t="str">
        <f>IFERROR(VLOOKUP(K567,色々!P:Q,2,0),"")</f>
        <v/>
      </c>
      <c r="Q567" s="48" t="str">
        <f>IFERROR(VLOOKUP(L567,クラス!B:C,2,0),"")</f>
        <v/>
      </c>
    </row>
    <row r="568" spans="5:17">
      <c r="E568" t="str">
        <f>IFERROR(リレーチーム__2[[#This Row],[チーム番号]],"")</f>
        <v/>
      </c>
      <c r="F568" t="str">
        <f>IFERROR(リレーチーム__2[[#This Row],[チーム名]],"")</f>
        <v/>
      </c>
      <c r="G568" t="str">
        <f>IFERROR(リレーチーム__2[[#This Row],[チーム名カナ]],"")</f>
        <v/>
      </c>
      <c r="H568" t="str">
        <f>IFERROR(リレーチーム__2[[#This Row],[所属番号]],"")</f>
        <v/>
      </c>
      <c r="I568" t="str">
        <f>IFERROR(リレーチーム__2[[#This Row],[種目コード]],"")</f>
        <v/>
      </c>
      <c r="J568" t="str">
        <f>IFERROR(リレーチーム__2[[#This Row],[距離コード]],"")</f>
        <v/>
      </c>
      <c r="K568" t="str">
        <f>IFERROR(リレーチーム__2[[#This Row],[性別コード]],"")</f>
        <v/>
      </c>
      <c r="L568" t="str">
        <f>IFERROR(リレーチーム__2[[#This Row],[新記録判定クラス]],"")</f>
        <v/>
      </c>
      <c r="M568" t="str">
        <f>IFERROR(リレーチーム__2[[#This Row],[エントリータイム]],"")</f>
        <v/>
      </c>
      <c r="N568" t="str">
        <f>IFERROR(VLOOKUP(I568,色々!L:M,2,0),"")</f>
        <v/>
      </c>
      <c r="O568" s="48" t="str">
        <f>IFERROR(VLOOKUP(J568,色々!P:R,3,0),"")</f>
        <v/>
      </c>
      <c r="P568" s="48" t="str">
        <f>IFERROR(VLOOKUP(K568,色々!P:Q,2,0),"")</f>
        <v/>
      </c>
      <c r="Q568" s="48" t="str">
        <f>IFERROR(VLOOKUP(L568,クラス!B:C,2,0),"")</f>
        <v/>
      </c>
    </row>
    <row r="569" spans="5:17">
      <c r="E569" t="str">
        <f>IFERROR(リレーチーム__2[[#This Row],[チーム番号]],"")</f>
        <v/>
      </c>
      <c r="F569" t="str">
        <f>IFERROR(リレーチーム__2[[#This Row],[チーム名]],"")</f>
        <v/>
      </c>
      <c r="G569" t="str">
        <f>IFERROR(リレーチーム__2[[#This Row],[チーム名カナ]],"")</f>
        <v/>
      </c>
      <c r="H569" t="str">
        <f>IFERROR(リレーチーム__2[[#This Row],[所属番号]],"")</f>
        <v/>
      </c>
      <c r="I569" t="str">
        <f>IFERROR(リレーチーム__2[[#This Row],[種目コード]],"")</f>
        <v/>
      </c>
      <c r="J569" t="str">
        <f>IFERROR(リレーチーム__2[[#This Row],[距離コード]],"")</f>
        <v/>
      </c>
      <c r="K569" t="str">
        <f>IFERROR(リレーチーム__2[[#This Row],[性別コード]],"")</f>
        <v/>
      </c>
      <c r="L569" t="str">
        <f>IFERROR(リレーチーム__2[[#This Row],[新記録判定クラス]],"")</f>
        <v/>
      </c>
      <c r="M569" t="str">
        <f>IFERROR(リレーチーム__2[[#This Row],[エントリータイム]],"")</f>
        <v/>
      </c>
      <c r="N569" t="str">
        <f>IFERROR(VLOOKUP(I569,色々!L:M,2,0),"")</f>
        <v/>
      </c>
      <c r="O569" s="48" t="str">
        <f>IFERROR(VLOOKUP(J569,色々!P:R,3,0),"")</f>
        <v/>
      </c>
      <c r="P569" s="48" t="str">
        <f>IFERROR(VLOOKUP(K569,色々!P:Q,2,0),"")</f>
        <v/>
      </c>
      <c r="Q569" s="48" t="str">
        <f>IFERROR(VLOOKUP(L569,クラス!B:C,2,0),"")</f>
        <v/>
      </c>
    </row>
    <row r="570" spans="5:17">
      <c r="E570" t="str">
        <f>IFERROR(リレーチーム__2[[#This Row],[チーム番号]],"")</f>
        <v/>
      </c>
      <c r="F570" t="str">
        <f>IFERROR(リレーチーム__2[[#This Row],[チーム名]],"")</f>
        <v/>
      </c>
      <c r="G570" t="str">
        <f>IFERROR(リレーチーム__2[[#This Row],[チーム名カナ]],"")</f>
        <v/>
      </c>
      <c r="H570" t="str">
        <f>IFERROR(リレーチーム__2[[#This Row],[所属番号]],"")</f>
        <v/>
      </c>
      <c r="I570" t="str">
        <f>IFERROR(リレーチーム__2[[#This Row],[種目コード]],"")</f>
        <v/>
      </c>
      <c r="J570" t="str">
        <f>IFERROR(リレーチーム__2[[#This Row],[距離コード]],"")</f>
        <v/>
      </c>
      <c r="K570" t="str">
        <f>IFERROR(リレーチーム__2[[#This Row],[性別コード]],"")</f>
        <v/>
      </c>
      <c r="L570" t="str">
        <f>IFERROR(リレーチーム__2[[#This Row],[新記録判定クラス]],"")</f>
        <v/>
      </c>
      <c r="M570" t="str">
        <f>IFERROR(リレーチーム__2[[#This Row],[エントリータイム]],"")</f>
        <v/>
      </c>
      <c r="N570" t="str">
        <f>IFERROR(VLOOKUP(I570,色々!L:M,2,0),"")</f>
        <v/>
      </c>
      <c r="O570" s="48" t="str">
        <f>IFERROR(VLOOKUP(J570,色々!P:R,3,0),"")</f>
        <v/>
      </c>
      <c r="P570" s="48" t="str">
        <f>IFERROR(VLOOKUP(K570,色々!P:Q,2,0),"")</f>
        <v/>
      </c>
      <c r="Q570" s="48" t="str">
        <f>IFERROR(VLOOKUP(L570,クラス!B:C,2,0),"")</f>
        <v/>
      </c>
    </row>
    <row r="571" spans="5:17">
      <c r="E571" t="str">
        <f>IFERROR(リレーチーム__2[[#This Row],[チーム番号]],"")</f>
        <v/>
      </c>
      <c r="F571" t="str">
        <f>IFERROR(リレーチーム__2[[#This Row],[チーム名]],"")</f>
        <v/>
      </c>
      <c r="G571" t="str">
        <f>IFERROR(リレーチーム__2[[#This Row],[チーム名カナ]],"")</f>
        <v/>
      </c>
      <c r="H571" t="str">
        <f>IFERROR(リレーチーム__2[[#This Row],[所属番号]],"")</f>
        <v/>
      </c>
      <c r="I571" t="str">
        <f>IFERROR(リレーチーム__2[[#This Row],[種目コード]],"")</f>
        <v/>
      </c>
      <c r="J571" t="str">
        <f>IFERROR(リレーチーム__2[[#This Row],[距離コード]],"")</f>
        <v/>
      </c>
      <c r="K571" t="str">
        <f>IFERROR(リレーチーム__2[[#This Row],[性別コード]],"")</f>
        <v/>
      </c>
      <c r="L571" t="str">
        <f>IFERROR(リレーチーム__2[[#This Row],[新記録判定クラス]],"")</f>
        <v/>
      </c>
      <c r="M571" t="str">
        <f>IFERROR(リレーチーム__2[[#This Row],[エントリータイム]],"")</f>
        <v/>
      </c>
      <c r="N571" t="str">
        <f>IFERROR(VLOOKUP(I571,色々!L:M,2,0),"")</f>
        <v/>
      </c>
      <c r="O571" s="48" t="str">
        <f>IFERROR(VLOOKUP(J571,色々!P:R,3,0),"")</f>
        <v/>
      </c>
      <c r="P571" s="48" t="str">
        <f>IFERROR(VLOOKUP(K571,色々!P:Q,2,0),"")</f>
        <v/>
      </c>
      <c r="Q571" s="48" t="str">
        <f>IFERROR(VLOOKUP(L571,クラス!B:C,2,0),"")</f>
        <v/>
      </c>
    </row>
    <row r="572" spans="5:17">
      <c r="E572" t="str">
        <f>IFERROR(リレーチーム__2[[#This Row],[チーム番号]],"")</f>
        <v/>
      </c>
      <c r="F572" t="str">
        <f>IFERROR(リレーチーム__2[[#This Row],[チーム名]],"")</f>
        <v/>
      </c>
      <c r="G572" t="str">
        <f>IFERROR(リレーチーム__2[[#This Row],[チーム名カナ]],"")</f>
        <v/>
      </c>
      <c r="H572" t="str">
        <f>IFERROR(リレーチーム__2[[#This Row],[所属番号]],"")</f>
        <v/>
      </c>
      <c r="I572" t="str">
        <f>IFERROR(リレーチーム__2[[#This Row],[種目コード]],"")</f>
        <v/>
      </c>
      <c r="J572" t="str">
        <f>IFERROR(リレーチーム__2[[#This Row],[距離コード]],"")</f>
        <v/>
      </c>
      <c r="K572" t="str">
        <f>IFERROR(リレーチーム__2[[#This Row],[性別コード]],"")</f>
        <v/>
      </c>
      <c r="L572" t="str">
        <f>IFERROR(リレーチーム__2[[#This Row],[新記録判定クラス]],"")</f>
        <v/>
      </c>
      <c r="M572" t="str">
        <f>IFERROR(リレーチーム__2[[#This Row],[エントリータイム]],"")</f>
        <v/>
      </c>
      <c r="N572" t="str">
        <f>IFERROR(VLOOKUP(I572,色々!L:M,2,0),"")</f>
        <v/>
      </c>
      <c r="O572" s="48" t="str">
        <f>IFERROR(VLOOKUP(J572,色々!P:R,3,0),"")</f>
        <v/>
      </c>
      <c r="P572" s="48" t="str">
        <f>IFERROR(VLOOKUP(K572,色々!P:Q,2,0),"")</f>
        <v/>
      </c>
      <c r="Q572" s="48" t="str">
        <f>IFERROR(VLOOKUP(L572,クラス!B:C,2,0),"")</f>
        <v/>
      </c>
    </row>
    <row r="573" spans="5:17">
      <c r="E573" t="str">
        <f>IFERROR(リレーチーム__2[[#This Row],[チーム番号]],"")</f>
        <v/>
      </c>
      <c r="F573" t="str">
        <f>IFERROR(リレーチーム__2[[#This Row],[チーム名]],"")</f>
        <v/>
      </c>
      <c r="G573" t="str">
        <f>IFERROR(リレーチーム__2[[#This Row],[チーム名カナ]],"")</f>
        <v/>
      </c>
      <c r="H573" t="str">
        <f>IFERROR(リレーチーム__2[[#This Row],[所属番号]],"")</f>
        <v/>
      </c>
      <c r="I573" t="str">
        <f>IFERROR(リレーチーム__2[[#This Row],[種目コード]],"")</f>
        <v/>
      </c>
      <c r="J573" t="str">
        <f>IFERROR(リレーチーム__2[[#This Row],[距離コード]],"")</f>
        <v/>
      </c>
      <c r="K573" t="str">
        <f>IFERROR(リレーチーム__2[[#This Row],[性別コード]],"")</f>
        <v/>
      </c>
      <c r="L573" t="str">
        <f>IFERROR(リレーチーム__2[[#This Row],[新記録判定クラス]],"")</f>
        <v/>
      </c>
      <c r="M573" t="str">
        <f>IFERROR(リレーチーム__2[[#This Row],[エントリータイム]],"")</f>
        <v/>
      </c>
      <c r="N573" t="str">
        <f>IFERROR(VLOOKUP(I573,色々!L:M,2,0),"")</f>
        <v/>
      </c>
      <c r="O573" s="48" t="str">
        <f>IFERROR(VLOOKUP(J573,色々!P:R,3,0),"")</f>
        <v/>
      </c>
      <c r="P573" s="48" t="str">
        <f>IFERROR(VLOOKUP(K573,色々!P:Q,2,0),"")</f>
        <v/>
      </c>
      <c r="Q573" s="48" t="str">
        <f>IFERROR(VLOOKUP(L573,クラス!B:C,2,0),"")</f>
        <v/>
      </c>
    </row>
    <row r="574" spans="5:17">
      <c r="E574" t="str">
        <f>IFERROR(リレーチーム__2[[#This Row],[チーム番号]],"")</f>
        <v/>
      </c>
      <c r="F574" t="str">
        <f>IFERROR(リレーチーム__2[[#This Row],[チーム名]],"")</f>
        <v/>
      </c>
      <c r="G574" t="str">
        <f>IFERROR(リレーチーム__2[[#This Row],[チーム名カナ]],"")</f>
        <v/>
      </c>
      <c r="H574" t="str">
        <f>IFERROR(リレーチーム__2[[#This Row],[所属番号]],"")</f>
        <v/>
      </c>
      <c r="I574" t="str">
        <f>IFERROR(リレーチーム__2[[#This Row],[種目コード]],"")</f>
        <v/>
      </c>
      <c r="J574" t="str">
        <f>IFERROR(リレーチーム__2[[#This Row],[距離コード]],"")</f>
        <v/>
      </c>
      <c r="K574" t="str">
        <f>IFERROR(リレーチーム__2[[#This Row],[性別コード]],"")</f>
        <v/>
      </c>
      <c r="L574" t="str">
        <f>IFERROR(リレーチーム__2[[#This Row],[新記録判定クラス]],"")</f>
        <v/>
      </c>
      <c r="M574" t="str">
        <f>IFERROR(リレーチーム__2[[#This Row],[エントリータイム]],"")</f>
        <v/>
      </c>
      <c r="N574" t="str">
        <f>IFERROR(VLOOKUP(I574,色々!L:M,2,0),"")</f>
        <v/>
      </c>
      <c r="O574" s="48" t="str">
        <f>IFERROR(VLOOKUP(J574,色々!P:R,3,0),"")</f>
        <v/>
      </c>
      <c r="P574" s="48" t="str">
        <f>IFERROR(VLOOKUP(K574,色々!P:Q,2,0),"")</f>
        <v/>
      </c>
      <c r="Q574" s="48" t="str">
        <f>IFERROR(VLOOKUP(L574,クラス!B:C,2,0),"")</f>
        <v/>
      </c>
    </row>
    <row r="575" spans="5:17">
      <c r="E575" t="str">
        <f>IFERROR(リレーチーム__2[[#This Row],[チーム番号]],"")</f>
        <v/>
      </c>
      <c r="F575" t="str">
        <f>IFERROR(リレーチーム__2[[#This Row],[チーム名]],"")</f>
        <v/>
      </c>
      <c r="G575" t="str">
        <f>IFERROR(リレーチーム__2[[#This Row],[チーム名カナ]],"")</f>
        <v/>
      </c>
      <c r="H575" t="str">
        <f>IFERROR(リレーチーム__2[[#This Row],[所属番号]],"")</f>
        <v/>
      </c>
      <c r="I575" t="str">
        <f>IFERROR(リレーチーム__2[[#This Row],[種目コード]],"")</f>
        <v/>
      </c>
      <c r="J575" t="str">
        <f>IFERROR(リレーチーム__2[[#This Row],[距離コード]],"")</f>
        <v/>
      </c>
      <c r="K575" t="str">
        <f>IFERROR(リレーチーム__2[[#This Row],[性別コード]],"")</f>
        <v/>
      </c>
      <c r="L575" t="str">
        <f>IFERROR(リレーチーム__2[[#This Row],[新記録判定クラス]],"")</f>
        <v/>
      </c>
      <c r="M575" t="str">
        <f>IFERROR(リレーチーム__2[[#This Row],[エントリータイム]],"")</f>
        <v/>
      </c>
      <c r="N575" t="str">
        <f>IFERROR(VLOOKUP(I575,色々!L:M,2,0),"")</f>
        <v/>
      </c>
      <c r="O575" s="48" t="str">
        <f>IFERROR(VLOOKUP(J575,色々!P:R,3,0),"")</f>
        <v/>
      </c>
      <c r="P575" s="48" t="str">
        <f>IFERROR(VLOOKUP(K575,色々!P:Q,2,0),"")</f>
        <v/>
      </c>
      <c r="Q575" s="48" t="str">
        <f>IFERROR(VLOOKUP(L575,クラス!B:C,2,0),"")</f>
        <v/>
      </c>
    </row>
    <row r="576" spans="5:17">
      <c r="E576" t="str">
        <f>IFERROR(リレーチーム__2[[#This Row],[チーム番号]],"")</f>
        <v/>
      </c>
      <c r="F576" t="str">
        <f>IFERROR(リレーチーム__2[[#This Row],[チーム名]],"")</f>
        <v/>
      </c>
      <c r="G576" t="str">
        <f>IFERROR(リレーチーム__2[[#This Row],[チーム名カナ]],"")</f>
        <v/>
      </c>
      <c r="H576" t="str">
        <f>IFERROR(リレーチーム__2[[#This Row],[所属番号]],"")</f>
        <v/>
      </c>
      <c r="I576" t="str">
        <f>IFERROR(リレーチーム__2[[#This Row],[種目コード]],"")</f>
        <v/>
      </c>
      <c r="J576" t="str">
        <f>IFERROR(リレーチーム__2[[#This Row],[距離コード]],"")</f>
        <v/>
      </c>
      <c r="K576" t="str">
        <f>IFERROR(リレーチーム__2[[#This Row],[性別コード]],"")</f>
        <v/>
      </c>
      <c r="L576" t="str">
        <f>IFERROR(リレーチーム__2[[#This Row],[新記録判定クラス]],"")</f>
        <v/>
      </c>
      <c r="M576" t="str">
        <f>IFERROR(リレーチーム__2[[#This Row],[エントリータイム]],"")</f>
        <v/>
      </c>
      <c r="N576" t="str">
        <f>IFERROR(VLOOKUP(I576,色々!L:M,2,0),"")</f>
        <v/>
      </c>
      <c r="O576" s="48" t="str">
        <f>IFERROR(VLOOKUP(J576,色々!P:R,3,0),"")</f>
        <v/>
      </c>
      <c r="P576" s="48" t="str">
        <f>IFERROR(VLOOKUP(K576,色々!P:Q,2,0),"")</f>
        <v/>
      </c>
      <c r="Q576" s="48" t="str">
        <f>IFERROR(VLOOKUP(L576,クラス!B:C,2,0),"")</f>
        <v/>
      </c>
    </row>
    <row r="577" spans="5:17">
      <c r="E577" t="str">
        <f>IFERROR(リレーチーム__2[[#This Row],[チーム番号]],"")</f>
        <v/>
      </c>
      <c r="F577" t="str">
        <f>IFERROR(リレーチーム__2[[#This Row],[チーム名]],"")</f>
        <v/>
      </c>
      <c r="G577" t="str">
        <f>IFERROR(リレーチーム__2[[#This Row],[チーム名カナ]],"")</f>
        <v/>
      </c>
      <c r="H577" t="str">
        <f>IFERROR(リレーチーム__2[[#This Row],[所属番号]],"")</f>
        <v/>
      </c>
      <c r="I577" t="str">
        <f>IFERROR(リレーチーム__2[[#This Row],[種目コード]],"")</f>
        <v/>
      </c>
      <c r="J577" t="str">
        <f>IFERROR(リレーチーム__2[[#This Row],[距離コード]],"")</f>
        <v/>
      </c>
      <c r="K577" t="str">
        <f>IFERROR(リレーチーム__2[[#This Row],[性別コード]],"")</f>
        <v/>
      </c>
      <c r="L577" t="str">
        <f>IFERROR(リレーチーム__2[[#This Row],[新記録判定クラス]],"")</f>
        <v/>
      </c>
      <c r="M577" t="str">
        <f>IFERROR(リレーチーム__2[[#This Row],[エントリータイム]],"")</f>
        <v/>
      </c>
      <c r="N577" t="str">
        <f>IFERROR(VLOOKUP(I577,色々!L:M,2,0),"")</f>
        <v/>
      </c>
      <c r="O577" s="48" t="str">
        <f>IFERROR(VLOOKUP(J577,色々!P:R,3,0),"")</f>
        <v/>
      </c>
      <c r="P577" s="48" t="str">
        <f>IFERROR(VLOOKUP(K577,色々!P:Q,2,0),"")</f>
        <v/>
      </c>
      <c r="Q577" s="48" t="str">
        <f>IFERROR(VLOOKUP(L577,クラス!B:C,2,0),"")</f>
        <v/>
      </c>
    </row>
    <row r="578" spans="5:17">
      <c r="E578" t="str">
        <f>IFERROR(リレーチーム__2[[#This Row],[チーム番号]],"")</f>
        <v/>
      </c>
      <c r="F578" t="str">
        <f>IFERROR(リレーチーム__2[[#This Row],[チーム名]],"")</f>
        <v/>
      </c>
      <c r="G578" t="str">
        <f>IFERROR(リレーチーム__2[[#This Row],[チーム名カナ]],"")</f>
        <v/>
      </c>
      <c r="H578" t="str">
        <f>IFERROR(リレーチーム__2[[#This Row],[所属番号]],"")</f>
        <v/>
      </c>
      <c r="I578" t="str">
        <f>IFERROR(リレーチーム__2[[#This Row],[種目コード]],"")</f>
        <v/>
      </c>
      <c r="J578" t="str">
        <f>IFERROR(リレーチーム__2[[#This Row],[距離コード]],"")</f>
        <v/>
      </c>
      <c r="K578" t="str">
        <f>IFERROR(リレーチーム__2[[#This Row],[性別コード]],"")</f>
        <v/>
      </c>
      <c r="L578" t="str">
        <f>IFERROR(リレーチーム__2[[#This Row],[新記録判定クラス]],"")</f>
        <v/>
      </c>
      <c r="M578" t="str">
        <f>IFERROR(リレーチーム__2[[#This Row],[エントリータイム]],"")</f>
        <v/>
      </c>
      <c r="N578" t="str">
        <f>IFERROR(VLOOKUP(I578,色々!L:M,2,0),"")</f>
        <v/>
      </c>
      <c r="O578" s="48" t="str">
        <f>IFERROR(VLOOKUP(J578,色々!P:R,3,0),"")</f>
        <v/>
      </c>
      <c r="P578" s="48" t="str">
        <f>IFERROR(VLOOKUP(K578,色々!P:Q,2,0),"")</f>
        <v/>
      </c>
      <c r="Q578" s="48" t="str">
        <f>IFERROR(VLOOKUP(L578,クラス!B:C,2,0),"")</f>
        <v/>
      </c>
    </row>
    <row r="579" spans="5:17">
      <c r="E579" t="str">
        <f>IFERROR(リレーチーム__2[[#This Row],[チーム番号]],"")</f>
        <v/>
      </c>
      <c r="F579" t="str">
        <f>IFERROR(リレーチーム__2[[#This Row],[チーム名]],"")</f>
        <v/>
      </c>
      <c r="G579" t="str">
        <f>IFERROR(リレーチーム__2[[#This Row],[チーム名カナ]],"")</f>
        <v/>
      </c>
      <c r="H579" t="str">
        <f>IFERROR(リレーチーム__2[[#This Row],[所属番号]],"")</f>
        <v/>
      </c>
      <c r="I579" t="str">
        <f>IFERROR(リレーチーム__2[[#This Row],[種目コード]],"")</f>
        <v/>
      </c>
      <c r="J579" t="str">
        <f>IFERROR(リレーチーム__2[[#This Row],[距離コード]],"")</f>
        <v/>
      </c>
      <c r="K579" t="str">
        <f>IFERROR(リレーチーム__2[[#This Row],[性別コード]],"")</f>
        <v/>
      </c>
      <c r="L579" t="str">
        <f>IFERROR(リレーチーム__2[[#This Row],[新記録判定クラス]],"")</f>
        <v/>
      </c>
      <c r="M579" t="str">
        <f>IFERROR(リレーチーム__2[[#This Row],[エントリータイム]],"")</f>
        <v/>
      </c>
      <c r="N579" t="str">
        <f>IFERROR(VLOOKUP(I579,色々!L:M,2,0),"")</f>
        <v/>
      </c>
      <c r="O579" s="48" t="str">
        <f>IFERROR(VLOOKUP(J579,色々!P:R,3,0),"")</f>
        <v/>
      </c>
      <c r="P579" s="48" t="str">
        <f>IFERROR(VLOOKUP(K579,色々!P:Q,2,0),"")</f>
        <v/>
      </c>
      <c r="Q579" s="48" t="str">
        <f>IFERROR(VLOOKUP(L579,クラス!B:C,2,0),"")</f>
        <v/>
      </c>
    </row>
    <row r="580" spans="5:17">
      <c r="E580" t="str">
        <f>IFERROR(リレーチーム__2[[#This Row],[チーム番号]],"")</f>
        <v/>
      </c>
      <c r="F580" t="str">
        <f>IFERROR(リレーチーム__2[[#This Row],[チーム名]],"")</f>
        <v/>
      </c>
      <c r="G580" t="str">
        <f>IFERROR(リレーチーム__2[[#This Row],[チーム名カナ]],"")</f>
        <v/>
      </c>
      <c r="H580" t="str">
        <f>IFERROR(リレーチーム__2[[#This Row],[所属番号]],"")</f>
        <v/>
      </c>
      <c r="I580" t="str">
        <f>IFERROR(リレーチーム__2[[#This Row],[種目コード]],"")</f>
        <v/>
      </c>
      <c r="J580" t="str">
        <f>IFERROR(リレーチーム__2[[#This Row],[距離コード]],"")</f>
        <v/>
      </c>
      <c r="K580" t="str">
        <f>IFERROR(リレーチーム__2[[#This Row],[性別コード]],"")</f>
        <v/>
      </c>
      <c r="L580" t="str">
        <f>IFERROR(リレーチーム__2[[#This Row],[新記録判定クラス]],"")</f>
        <v/>
      </c>
      <c r="M580" t="str">
        <f>IFERROR(リレーチーム__2[[#This Row],[エントリータイム]],"")</f>
        <v/>
      </c>
      <c r="N580" t="str">
        <f>IFERROR(VLOOKUP(I580,色々!L:M,2,0),"")</f>
        <v/>
      </c>
      <c r="O580" s="48" t="str">
        <f>IFERROR(VLOOKUP(J580,色々!P:R,3,0),"")</f>
        <v/>
      </c>
      <c r="P580" s="48" t="str">
        <f>IFERROR(VLOOKUP(K580,色々!P:Q,2,0),"")</f>
        <v/>
      </c>
      <c r="Q580" s="48" t="str">
        <f>IFERROR(VLOOKUP(L580,クラス!B:C,2,0),"")</f>
        <v/>
      </c>
    </row>
    <row r="581" spans="5:17">
      <c r="E581" t="str">
        <f>IFERROR(リレーチーム__2[[#This Row],[チーム番号]],"")</f>
        <v/>
      </c>
      <c r="F581" t="str">
        <f>IFERROR(リレーチーム__2[[#This Row],[チーム名]],"")</f>
        <v/>
      </c>
      <c r="G581" t="str">
        <f>IFERROR(リレーチーム__2[[#This Row],[チーム名カナ]],"")</f>
        <v/>
      </c>
      <c r="H581" t="str">
        <f>IFERROR(リレーチーム__2[[#This Row],[所属番号]],"")</f>
        <v/>
      </c>
      <c r="I581" t="str">
        <f>IFERROR(リレーチーム__2[[#This Row],[種目コード]],"")</f>
        <v/>
      </c>
      <c r="J581" t="str">
        <f>IFERROR(リレーチーム__2[[#This Row],[距離コード]],"")</f>
        <v/>
      </c>
      <c r="K581" t="str">
        <f>IFERROR(リレーチーム__2[[#This Row],[性別コード]],"")</f>
        <v/>
      </c>
      <c r="L581" t="str">
        <f>IFERROR(リレーチーム__2[[#This Row],[新記録判定クラス]],"")</f>
        <v/>
      </c>
      <c r="M581" t="str">
        <f>IFERROR(リレーチーム__2[[#This Row],[エントリータイム]],"")</f>
        <v/>
      </c>
      <c r="N581" t="str">
        <f>IFERROR(VLOOKUP(I581,色々!L:M,2,0),"")</f>
        <v/>
      </c>
      <c r="O581" s="48" t="str">
        <f>IFERROR(VLOOKUP(J581,色々!P:R,3,0),"")</f>
        <v/>
      </c>
      <c r="P581" s="48" t="str">
        <f>IFERROR(VLOOKUP(K581,色々!P:Q,2,0),"")</f>
        <v/>
      </c>
      <c r="Q581" s="48" t="str">
        <f>IFERROR(VLOOKUP(L581,クラス!B:C,2,0),"")</f>
        <v/>
      </c>
    </row>
    <row r="582" spans="5:17">
      <c r="E582" t="str">
        <f>IFERROR(リレーチーム__2[[#This Row],[チーム番号]],"")</f>
        <v/>
      </c>
      <c r="F582" t="str">
        <f>IFERROR(リレーチーム__2[[#This Row],[チーム名]],"")</f>
        <v/>
      </c>
      <c r="G582" t="str">
        <f>IFERROR(リレーチーム__2[[#This Row],[チーム名カナ]],"")</f>
        <v/>
      </c>
      <c r="H582" t="str">
        <f>IFERROR(リレーチーム__2[[#This Row],[所属番号]],"")</f>
        <v/>
      </c>
      <c r="I582" t="str">
        <f>IFERROR(リレーチーム__2[[#This Row],[種目コード]],"")</f>
        <v/>
      </c>
      <c r="J582" t="str">
        <f>IFERROR(リレーチーム__2[[#This Row],[距離コード]],"")</f>
        <v/>
      </c>
      <c r="K582" t="str">
        <f>IFERROR(リレーチーム__2[[#This Row],[性別コード]],"")</f>
        <v/>
      </c>
      <c r="L582" t="str">
        <f>IFERROR(リレーチーム__2[[#This Row],[新記録判定クラス]],"")</f>
        <v/>
      </c>
      <c r="M582" t="str">
        <f>IFERROR(リレーチーム__2[[#This Row],[エントリータイム]],"")</f>
        <v/>
      </c>
      <c r="N582" t="str">
        <f>IFERROR(VLOOKUP(I582,色々!L:M,2,0),"")</f>
        <v/>
      </c>
      <c r="O582" s="48" t="str">
        <f>IFERROR(VLOOKUP(J582,色々!P:R,3,0),"")</f>
        <v/>
      </c>
      <c r="P582" s="48" t="str">
        <f>IFERROR(VLOOKUP(K582,色々!P:Q,2,0),"")</f>
        <v/>
      </c>
      <c r="Q582" s="48" t="str">
        <f>IFERROR(VLOOKUP(L582,クラス!B:C,2,0),"")</f>
        <v/>
      </c>
    </row>
    <row r="583" spans="5:17">
      <c r="E583" t="str">
        <f>IFERROR(リレーチーム__2[[#This Row],[チーム番号]],"")</f>
        <v/>
      </c>
      <c r="F583" t="str">
        <f>IFERROR(リレーチーム__2[[#This Row],[チーム名]],"")</f>
        <v/>
      </c>
      <c r="G583" t="str">
        <f>IFERROR(リレーチーム__2[[#This Row],[チーム名カナ]],"")</f>
        <v/>
      </c>
      <c r="H583" t="str">
        <f>IFERROR(リレーチーム__2[[#This Row],[所属番号]],"")</f>
        <v/>
      </c>
      <c r="I583" t="str">
        <f>IFERROR(リレーチーム__2[[#This Row],[種目コード]],"")</f>
        <v/>
      </c>
      <c r="J583" t="str">
        <f>IFERROR(リレーチーム__2[[#This Row],[距離コード]],"")</f>
        <v/>
      </c>
      <c r="K583" t="str">
        <f>IFERROR(リレーチーム__2[[#This Row],[性別コード]],"")</f>
        <v/>
      </c>
      <c r="L583" t="str">
        <f>IFERROR(リレーチーム__2[[#This Row],[新記録判定クラス]],"")</f>
        <v/>
      </c>
      <c r="M583" t="str">
        <f>IFERROR(リレーチーム__2[[#This Row],[エントリータイム]],"")</f>
        <v/>
      </c>
      <c r="N583" t="str">
        <f>IFERROR(VLOOKUP(I583,色々!L:M,2,0),"")</f>
        <v/>
      </c>
      <c r="O583" s="48" t="str">
        <f>IFERROR(VLOOKUP(J583,色々!P:R,3,0),"")</f>
        <v/>
      </c>
      <c r="P583" s="48" t="str">
        <f>IFERROR(VLOOKUP(K583,色々!P:Q,2,0),"")</f>
        <v/>
      </c>
      <c r="Q583" s="48" t="str">
        <f>IFERROR(VLOOKUP(L583,クラス!B:C,2,0),"")</f>
        <v/>
      </c>
    </row>
    <row r="584" spans="5:17">
      <c r="E584" t="str">
        <f>IFERROR(リレーチーム__2[[#This Row],[チーム番号]],"")</f>
        <v/>
      </c>
      <c r="F584" t="str">
        <f>IFERROR(リレーチーム__2[[#This Row],[チーム名]],"")</f>
        <v/>
      </c>
      <c r="G584" t="str">
        <f>IFERROR(リレーチーム__2[[#This Row],[チーム名カナ]],"")</f>
        <v/>
      </c>
      <c r="H584" t="str">
        <f>IFERROR(リレーチーム__2[[#This Row],[所属番号]],"")</f>
        <v/>
      </c>
      <c r="I584" t="str">
        <f>IFERROR(リレーチーム__2[[#This Row],[種目コード]],"")</f>
        <v/>
      </c>
      <c r="J584" t="str">
        <f>IFERROR(リレーチーム__2[[#This Row],[距離コード]],"")</f>
        <v/>
      </c>
      <c r="K584" t="str">
        <f>IFERROR(リレーチーム__2[[#This Row],[性別コード]],"")</f>
        <v/>
      </c>
      <c r="L584" t="str">
        <f>IFERROR(リレーチーム__2[[#This Row],[新記録判定クラス]],"")</f>
        <v/>
      </c>
      <c r="M584" t="str">
        <f>IFERROR(リレーチーム__2[[#This Row],[エントリータイム]],"")</f>
        <v/>
      </c>
      <c r="N584" t="str">
        <f>IFERROR(VLOOKUP(I584,色々!L:M,2,0),"")</f>
        <v/>
      </c>
      <c r="O584" s="48" t="str">
        <f>IFERROR(VLOOKUP(J584,色々!P:R,3,0),"")</f>
        <v/>
      </c>
      <c r="P584" s="48" t="str">
        <f>IFERROR(VLOOKUP(K584,色々!P:Q,2,0),"")</f>
        <v/>
      </c>
      <c r="Q584" s="48" t="str">
        <f>IFERROR(VLOOKUP(L584,クラス!B:C,2,0),"")</f>
        <v/>
      </c>
    </row>
    <row r="585" spans="5:17">
      <c r="E585" t="str">
        <f>IFERROR(リレーチーム__2[[#This Row],[チーム番号]],"")</f>
        <v/>
      </c>
      <c r="F585" t="str">
        <f>IFERROR(リレーチーム__2[[#This Row],[チーム名]],"")</f>
        <v/>
      </c>
      <c r="G585" t="str">
        <f>IFERROR(リレーチーム__2[[#This Row],[チーム名カナ]],"")</f>
        <v/>
      </c>
      <c r="H585" t="str">
        <f>IFERROR(リレーチーム__2[[#This Row],[所属番号]],"")</f>
        <v/>
      </c>
      <c r="I585" t="str">
        <f>IFERROR(リレーチーム__2[[#This Row],[種目コード]],"")</f>
        <v/>
      </c>
      <c r="J585" t="str">
        <f>IFERROR(リレーチーム__2[[#This Row],[距離コード]],"")</f>
        <v/>
      </c>
      <c r="K585" t="str">
        <f>IFERROR(リレーチーム__2[[#This Row],[性別コード]],"")</f>
        <v/>
      </c>
      <c r="L585" t="str">
        <f>IFERROR(リレーチーム__2[[#This Row],[新記録判定クラス]],"")</f>
        <v/>
      </c>
      <c r="M585" t="str">
        <f>IFERROR(リレーチーム__2[[#This Row],[エントリータイム]],"")</f>
        <v/>
      </c>
      <c r="N585" t="str">
        <f>IFERROR(VLOOKUP(I585,色々!L:M,2,0),"")</f>
        <v/>
      </c>
      <c r="O585" s="48" t="str">
        <f>IFERROR(VLOOKUP(J585,色々!P:R,3,0),"")</f>
        <v/>
      </c>
      <c r="P585" s="48" t="str">
        <f>IFERROR(VLOOKUP(K585,色々!P:Q,2,0),"")</f>
        <v/>
      </c>
      <c r="Q585" s="48" t="str">
        <f>IFERROR(VLOOKUP(L585,クラス!B:C,2,0),"")</f>
        <v/>
      </c>
    </row>
    <row r="586" spans="5:17">
      <c r="E586" t="str">
        <f>IFERROR(リレーチーム__2[[#This Row],[チーム番号]],"")</f>
        <v/>
      </c>
      <c r="F586" t="str">
        <f>IFERROR(リレーチーム__2[[#This Row],[チーム名]],"")</f>
        <v/>
      </c>
      <c r="G586" t="str">
        <f>IFERROR(リレーチーム__2[[#This Row],[チーム名カナ]],"")</f>
        <v/>
      </c>
      <c r="H586" t="str">
        <f>IFERROR(リレーチーム__2[[#This Row],[所属番号]],"")</f>
        <v/>
      </c>
      <c r="I586" t="str">
        <f>IFERROR(リレーチーム__2[[#This Row],[種目コード]],"")</f>
        <v/>
      </c>
      <c r="J586" t="str">
        <f>IFERROR(リレーチーム__2[[#This Row],[距離コード]],"")</f>
        <v/>
      </c>
      <c r="K586" t="str">
        <f>IFERROR(リレーチーム__2[[#This Row],[性別コード]],"")</f>
        <v/>
      </c>
      <c r="L586" t="str">
        <f>IFERROR(リレーチーム__2[[#This Row],[新記録判定クラス]],"")</f>
        <v/>
      </c>
      <c r="M586" t="str">
        <f>IFERROR(リレーチーム__2[[#This Row],[エントリータイム]],"")</f>
        <v/>
      </c>
      <c r="N586" t="str">
        <f>IFERROR(VLOOKUP(I586,色々!L:M,2,0),"")</f>
        <v/>
      </c>
      <c r="O586" s="48" t="str">
        <f>IFERROR(VLOOKUP(J586,色々!P:R,3,0),"")</f>
        <v/>
      </c>
      <c r="P586" s="48" t="str">
        <f>IFERROR(VLOOKUP(K586,色々!P:Q,2,0),"")</f>
        <v/>
      </c>
      <c r="Q586" s="48" t="str">
        <f>IFERROR(VLOOKUP(L586,クラス!B:C,2,0),"")</f>
        <v/>
      </c>
    </row>
    <row r="587" spans="5:17">
      <c r="E587" t="str">
        <f>IFERROR(リレーチーム__2[[#This Row],[チーム番号]],"")</f>
        <v/>
      </c>
      <c r="F587" t="str">
        <f>IFERROR(リレーチーム__2[[#This Row],[チーム名]],"")</f>
        <v/>
      </c>
      <c r="G587" t="str">
        <f>IFERROR(リレーチーム__2[[#This Row],[チーム名カナ]],"")</f>
        <v/>
      </c>
      <c r="H587" t="str">
        <f>IFERROR(リレーチーム__2[[#This Row],[所属番号]],"")</f>
        <v/>
      </c>
      <c r="I587" t="str">
        <f>IFERROR(リレーチーム__2[[#This Row],[種目コード]],"")</f>
        <v/>
      </c>
      <c r="J587" t="str">
        <f>IFERROR(リレーチーム__2[[#This Row],[距離コード]],"")</f>
        <v/>
      </c>
      <c r="K587" t="str">
        <f>IFERROR(リレーチーム__2[[#This Row],[性別コード]],"")</f>
        <v/>
      </c>
      <c r="L587" t="str">
        <f>IFERROR(リレーチーム__2[[#This Row],[新記録判定クラス]],"")</f>
        <v/>
      </c>
      <c r="M587" t="str">
        <f>IFERROR(リレーチーム__2[[#This Row],[エントリータイム]],"")</f>
        <v/>
      </c>
      <c r="N587" t="str">
        <f>IFERROR(VLOOKUP(I587,色々!L:M,2,0),"")</f>
        <v/>
      </c>
      <c r="O587" s="48" t="str">
        <f>IFERROR(VLOOKUP(J587,色々!P:R,3,0),"")</f>
        <v/>
      </c>
      <c r="P587" s="48" t="str">
        <f>IFERROR(VLOOKUP(K587,色々!P:Q,2,0),"")</f>
        <v/>
      </c>
      <c r="Q587" s="48" t="str">
        <f>IFERROR(VLOOKUP(L587,クラス!B:C,2,0),"")</f>
        <v/>
      </c>
    </row>
    <row r="588" spans="5:17">
      <c r="E588" t="str">
        <f>IFERROR(リレーチーム__2[[#This Row],[チーム番号]],"")</f>
        <v/>
      </c>
      <c r="F588" t="str">
        <f>IFERROR(リレーチーム__2[[#This Row],[チーム名]],"")</f>
        <v/>
      </c>
      <c r="G588" t="str">
        <f>IFERROR(リレーチーム__2[[#This Row],[チーム名カナ]],"")</f>
        <v/>
      </c>
      <c r="H588" t="str">
        <f>IFERROR(リレーチーム__2[[#This Row],[所属番号]],"")</f>
        <v/>
      </c>
      <c r="I588" t="str">
        <f>IFERROR(リレーチーム__2[[#This Row],[種目コード]],"")</f>
        <v/>
      </c>
      <c r="J588" t="str">
        <f>IFERROR(リレーチーム__2[[#This Row],[距離コード]],"")</f>
        <v/>
      </c>
      <c r="K588" t="str">
        <f>IFERROR(リレーチーム__2[[#This Row],[性別コード]],"")</f>
        <v/>
      </c>
      <c r="L588" t="str">
        <f>IFERROR(リレーチーム__2[[#This Row],[新記録判定クラス]],"")</f>
        <v/>
      </c>
      <c r="M588" t="str">
        <f>IFERROR(リレーチーム__2[[#This Row],[エントリータイム]],"")</f>
        <v/>
      </c>
      <c r="N588" t="str">
        <f>IFERROR(VLOOKUP(I588,色々!L:M,2,0),"")</f>
        <v/>
      </c>
      <c r="O588" s="48" t="str">
        <f>IFERROR(VLOOKUP(J588,色々!P:R,3,0),"")</f>
        <v/>
      </c>
      <c r="P588" s="48" t="str">
        <f>IFERROR(VLOOKUP(K588,色々!P:Q,2,0),"")</f>
        <v/>
      </c>
      <c r="Q588" s="48" t="str">
        <f>IFERROR(VLOOKUP(L588,クラス!B:C,2,0),"")</f>
        <v/>
      </c>
    </row>
    <row r="589" spans="5:17">
      <c r="E589" t="str">
        <f>IFERROR(リレーチーム__2[[#This Row],[チーム番号]],"")</f>
        <v/>
      </c>
      <c r="F589" t="str">
        <f>IFERROR(リレーチーム__2[[#This Row],[チーム名]],"")</f>
        <v/>
      </c>
      <c r="G589" t="str">
        <f>IFERROR(リレーチーム__2[[#This Row],[チーム名カナ]],"")</f>
        <v/>
      </c>
      <c r="H589" t="str">
        <f>IFERROR(リレーチーム__2[[#This Row],[所属番号]],"")</f>
        <v/>
      </c>
      <c r="I589" t="str">
        <f>IFERROR(リレーチーム__2[[#This Row],[種目コード]],"")</f>
        <v/>
      </c>
      <c r="J589" t="str">
        <f>IFERROR(リレーチーム__2[[#This Row],[距離コード]],"")</f>
        <v/>
      </c>
      <c r="K589" t="str">
        <f>IFERROR(リレーチーム__2[[#This Row],[性別コード]],"")</f>
        <v/>
      </c>
      <c r="L589" t="str">
        <f>IFERROR(リレーチーム__2[[#This Row],[新記録判定クラス]],"")</f>
        <v/>
      </c>
      <c r="M589" t="str">
        <f>IFERROR(リレーチーム__2[[#This Row],[エントリータイム]],"")</f>
        <v/>
      </c>
      <c r="N589" t="str">
        <f>IFERROR(VLOOKUP(I589,色々!L:M,2,0),"")</f>
        <v/>
      </c>
      <c r="O589" s="48" t="str">
        <f>IFERROR(VLOOKUP(J589,色々!P:R,3,0),"")</f>
        <v/>
      </c>
      <c r="P589" s="48" t="str">
        <f>IFERROR(VLOOKUP(K589,色々!P:Q,2,0),"")</f>
        <v/>
      </c>
      <c r="Q589" s="48" t="str">
        <f>IFERROR(VLOOKUP(L589,クラス!B:C,2,0),"")</f>
        <v/>
      </c>
    </row>
    <row r="590" spans="5:17">
      <c r="E590" t="str">
        <f>IFERROR(リレーチーム__2[[#This Row],[チーム番号]],"")</f>
        <v/>
      </c>
      <c r="F590" t="str">
        <f>IFERROR(リレーチーム__2[[#This Row],[チーム名]],"")</f>
        <v/>
      </c>
      <c r="G590" t="str">
        <f>IFERROR(リレーチーム__2[[#This Row],[チーム名カナ]],"")</f>
        <v/>
      </c>
      <c r="H590" t="str">
        <f>IFERROR(リレーチーム__2[[#This Row],[所属番号]],"")</f>
        <v/>
      </c>
      <c r="I590" t="str">
        <f>IFERROR(リレーチーム__2[[#This Row],[種目コード]],"")</f>
        <v/>
      </c>
      <c r="J590" t="str">
        <f>IFERROR(リレーチーム__2[[#This Row],[距離コード]],"")</f>
        <v/>
      </c>
      <c r="K590" t="str">
        <f>IFERROR(リレーチーム__2[[#This Row],[性別コード]],"")</f>
        <v/>
      </c>
      <c r="L590" t="str">
        <f>IFERROR(リレーチーム__2[[#This Row],[新記録判定クラス]],"")</f>
        <v/>
      </c>
      <c r="M590" t="str">
        <f>IFERROR(リレーチーム__2[[#This Row],[エントリータイム]],"")</f>
        <v/>
      </c>
      <c r="N590" t="str">
        <f>IFERROR(VLOOKUP(I590,色々!L:M,2,0),"")</f>
        <v/>
      </c>
      <c r="O590" s="48" t="str">
        <f>IFERROR(VLOOKUP(J590,色々!P:R,3,0),"")</f>
        <v/>
      </c>
      <c r="P590" s="48" t="str">
        <f>IFERROR(VLOOKUP(K590,色々!P:Q,2,0),"")</f>
        <v/>
      </c>
      <c r="Q590" s="48" t="str">
        <f>IFERROR(VLOOKUP(L590,クラス!B:C,2,0),"")</f>
        <v/>
      </c>
    </row>
    <row r="591" spans="5:17">
      <c r="E591" t="str">
        <f>IFERROR(リレーチーム__2[[#This Row],[チーム番号]],"")</f>
        <v/>
      </c>
      <c r="F591" t="str">
        <f>IFERROR(リレーチーム__2[[#This Row],[チーム名]],"")</f>
        <v/>
      </c>
      <c r="G591" t="str">
        <f>IFERROR(リレーチーム__2[[#This Row],[チーム名カナ]],"")</f>
        <v/>
      </c>
      <c r="H591" t="str">
        <f>IFERROR(リレーチーム__2[[#This Row],[所属番号]],"")</f>
        <v/>
      </c>
      <c r="I591" t="str">
        <f>IFERROR(リレーチーム__2[[#This Row],[種目コード]],"")</f>
        <v/>
      </c>
      <c r="J591" t="str">
        <f>IFERROR(リレーチーム__2[[#This Row],[距離コード]],"")</f>
        <v/>
      </c>
      <c r="K591" t="str">
        <f>IFERROR(リレーチーム__2[[#This Row],[性別コード]],"")</f>
        <v/>
      </c>
      <c r="L591" t="str">
        <f>IFERROR(リレーチーム__2[[#This Row],[新記録判定クラス]],"")</f>
        <v/>
      </c>
      <c r="M591" t="str">
        <f>IFERROR(リレーチーム__2[[#This Row],[エントリータイム]],"")</f>
        <v/>
      </c>
      <c r="N591" t="str">
        <f>IFERROR(VLOOKUP(I591,色々!L:M,2,0),"")</f>
        <v/>
      </c>
      <c r="O591" s="48" t="str">
        <f>IFERROR(VLOOKUP(J591,色々!P:R,3,0),"")</f>
        <v/>
      </c>
      <c r="P591" s="48" t="str">
        <f>IFERROR(VLOOKUP(K591,色々!P:Q,2,0),"")</f>
        <v/>
      </c>
      <c r="Q591" s="48" t="str">
        <f>IFERROR(VLOOKUP(L591,クラス!B:C,2,0),"")</f>
        <v/>
      </c>
    </row>
    <row r="592" spans="5:17">
      <c r="E592" t="str">
        <f>IFERROR(リレーチーム__2[[#This Row],[チーム番号]],"")</f>
        <v/>
      </c>
      <c r="F592" t="str">
        <f>IFERROR(リレーチーム__2[[#This Row],[チーム名]],"")</f>
        <v/>
      </c>
      <c r="G592" t="str">
        <f>IFERROR(リレーチーム__2[[#This Row],[チーム名カナ]],"")</f>
        <v/>
      </c>
      <c r="H592" t="str">
        <f>IFERROR(リレーチーム__2[[#This Row],[所属番号]],"")</f>
        <v/>
      </c>
      <c r="I592" t="str">
        <f>IFERROR(リレーチーム__2[[#This Row],[種目コード]],"")</f>
        <v/>
      </c>
      <c r="J592" t="str">
        <f>IFERROR(リレーチーム__2[[#This Row],[距離コード]],"")</f>
        <v/>
      </c>
      <c r="K592" t="str">
        <f>IFERROR(リレーチーム__2[[#This Row],[性別コード]],"")</f>
        <v/>
      </c>
      <c r="L592" t="str">
        <f>IFERROR(リレーチーム__2[[#This Row],[新記録判定クラス]],"")</f>
        <v/>
      </c>
      <c r="M592" t="str">
        <f>IFERROR(リレーチーム__2[[#This Row],[エントリータイム]],"")</f>
        <v/>
      </c>
      <c r="N592" t="str">
        <f>IFERROR(VLOOKUP(I592,色々!L:M,2,0),"")</f>
        <v/>
      </c>
      <c r="O592" s="48" t="str">
        <f>IFERROR(VLOOKUP(J592,色々!P:R,3,0),"")</f>
        <v/>
      </c>
      <c r="P592" s="48" t="str">
        <f>IFERROR(VLOOKUP(K592,色々!P:Q,2,0),"")</f>
        <v/>
      </c>
      <c r="Q592" s="48" t="str">
        <f>IFERROR(VLOOKUP(L592,クラス!B:C,2,0),"")</f>
        <v/>
      </c>
    </row>
    <row r="593" spans="5:17">
      <c r="E593" t="str">
        <f>IFERROR(リレーチーム__2[[#This Row],[チーム番号]],"")</f>
        <v/>
      </c>
      <c r="F593" t="str">
        <f>IFERROR(リレーチーム__2[[#This Row],[チーム名]],"")</f>
        <v/>
      </c>
      <c r="G593" t="str">
        <f>IFERROR(リレーチーム__2[[#This Row],[チーム名カナ]],"")</f>
        <v/>
      </c>
      <c r="H593" t="str">
        <f>IFERROR(リレーチーム__2[[#This Row],[所属番号]],"")</f>
        <v/>
      </c>
      <c r="I593" t="str">
        <f>IFERROR(リレーチーム__2[[#This Row],[種目コード]],"")</f>
        <v/>
      </c>
      <c r="J593" t="str">
        <f>IFERROR(リレーチーム__2[[#This Row],[距離コード]],"")</f>
        <v/>
      </c>
      <c r="K593" t="str">
        <f>IFERROR(リレーチーム__2[[#This Row],[性別コード]],"")</f>
        <v/>
      </c>
      <c r="L593" t="str">
        <f>IFERROR(リレーチーム__2[[#This Row],[新記録判定クラス]],"")</f>
        <v/>
      </c>
      <c r="M593" t="str">
        <f>IFERROR(リレーチーム__2[[#This Row],[エントリータイム]],"")</f>
        <v/>
      </c>
      <c r="N593" t="str">
        <f>IFERROR(VLOOKUP(I593,色々!L:M,2,0),"")</f>
        <v/>
      </c>
      <c r="O593" s="48" t="str">
        <f>IFERROR(VLOOKUP(J593,色々!P:R,3,0),"")</f>
        <v/>
      </c>
      <c r="P593" s="48" t="str">
        <f>IFERROR(VLOOKUP(K593,色々!P:Q,2,0),"")</f>
        <v/>
      </c>
      <c r="Q593" s="48" t="str">
        <f>IFERROR(VLOOKUP(L593,クラス!B:C,2,0),"")</f>
        <v/>
      </c>
    </row>
    <row r="594" spans="5:17">
      <c r="E594" t="str">
        <f>IFERROR(リレーチーム__2[[#This Row],[チーム番号]],"")</f>
        <v/>
      </c>
      <c r="F594" t="str">
        <f>IFERROR(リレーチーム__2[[#This Row],[チーム名]],"")</f>
        <v/>
      </c>
      <c r="G594" t="str">
        <f>IFERROR(リレーチーム__2[[#This Row],[チーム名カナ]],"")</f>
        <v/>
      </c>
      <c r="H594" t="str">
        <f>IFERROR(リレーチーム__2[[#This Row],[所属番号]],"")</f>
        <v/>
      </c>
      <c r="I594" t="str">
        <f>IFERROR(リレーチーム__2[[#This Row],[種目コード]],"")</f>
        <v/>
      </c>
      <c r="J594" t="str">
        <f>IFERROR(リレーチーム__2[[#This Row],[距離コード]],"")</f>
        <v/>
      </c>
      <c r="K594" t="str">
        <f>IFERROR(リレーチーム__2[[#This Row],[性別コード]],"")</f>
        <v/>
      </c>
      <c r="L594" t="str">
        <f>IFERROR(リレーチーム__2[[#This Row],[新記録判定クラス]],"")</f>
        <v/>
      </c>
      <c r="M594" t="str">
        <f>IFERROR(リレーチーム__2[[#This Row],[エントリータイム]],"")</f>
        <v/>
      </c>
      <c r="N594" t="str">
        <f>IFERROR(VLOOKUP(I594,色々!L:M,2,0),"")</f>
        <v/>
      </c>
      <c r="O594" s="48" t="str">
        <f>IFERROR(VLOOKUP(J594,色々!P:R,3,0),"")</f>
        <v/>
      </c>
      <c r="P594" s="48" t="str">
        <f>IFERROR(VLOOKUP(K594,色々!P:Q,2,0),"")</f>
        <v/>
      </c>
      <c r="Q594" s="48" t="str">
        <f>IFERROR(VLOOKUP(L594,クラス!B:C,2,0),"")</f>
        <v/>
      </c>
    </row>
    <row r="595" spans="5:17">
      <c r="E595" t="str">
        <f>IFERROR(リレーチーム__2[[#This Row],[チーム番号]],"")</f>
        <v/>
      </c>
      <c r="F595" t="str">
        <f>IFERROR(リレーチーム__2[[#This Row],[チーム名]],"")</f>
        <v/>
      </c>
      <c r="G595" t="str">
        <f>IFERROR(リレーチーム__2[[#This Row],[チーム名カナ]],"")</f>
        <v/>
      </c>
      <c r="H595" t="str">
        <f>IFERROR(リレーチーム__2[[#This Row],[所属番号]],"")</f>
        <v/>
      </c>
      <c r="I595" t="str">
        <f>IFERROR(リレーチーム__2[[#This Row],[種目コード]],"")</f>
        <v/>
      </c>
      <c r="J595" t="str">
        <f>IFERROR(リレーチーム__2[[#This Row],[距離コード]],"")</f>
        <v/>
      </c>
      <c r="K595" t="str">
        <f>IFERROR(リレーチーム__2[[#This Row],[性別コード]],"")</f>
        <v/>
      </c>
      <c r="L595" t="str">
        <f>IFERROR(リレーチーム__2[[#This Row],[新記録判定クラス]],"")</f>
        <v/>
      </c>
      <c r="M595" t="str">
        <f>IFERROR(リレーチーム__2[[#This Row],[エントリータイム]],"")</f>
        <v/>
      </c>
      <c r="N595" t="str">
        <f>IFERROR(VLOOKUP(I595,色々!L:M,2,0),"")</f>
        <v/>
      </c>
      <c r="O595" s="48" t="str">
        <f>IFERROR(VLOOKUP(J595,色々!P:R,3,0),"")</f>
        <v/>
      </c>
      <c r="P595" s="48" t="str">
        <f>IFERROR(VLOOKUP(K595,色々!P:Q,2,0),"")</f>
        <v/>
      </c>
      <c r="Q595" s="48" t="str">
        <f>IFERROR(VLOOKUP(L595,クラス!B:C,2,0),"")</f>
        <v/>
      </c>
    </row>
    <row r="596" spans="5:17">
      <c r="E596" t="str">
        <f>IFERROR(リレーチーム__2[[#This Row],[チーム番号]],"")</f>
        <v/>
      </c>
      <c r="F596" t="str">
        <f>IFERROR(リレーチーム__2[[#This Row],[チーム名]],"")</f>
        <v/>
      </c>
      <c r="G596" t="str">
        <f>IFERROR(リレーチーム__2[[#This Row],[チーム名カナ]],"")</f>
        <v/>
      </c>
      <c r="H596" t="str">
        <f>IFERROR(リレーチーム__2[[#This Row],[所属番号]],"")</f>
        <v/>
      </c>
      <c r="I596" t="str">
        <f>IFERROR(リレーチーム__2[[#This Row],[種目コード]],"")</f>
        <v/>
      </c>
      <c r="J596" t="str">
        <f>IFERROR(リレーチーム__2[[#This Row],[距離コード]],"")</f>
        <v/>
      </c>
      <c r="K596" t="str">
        <f>IFERROR(リレーチーム__2[[#This Row],[性別コード]],"")</f>
        <v/>
      </c>
      <c r="L596" t="str">
        <f>IFERROR(リレーチーム__2[[#This Row],[新記録判定クラス]],"")</f>
        <v/>
      </c>
      <c r="M596" t="str">
        <f>IFERROR(リレーチーム__2[[#This Row],[エントリータイム]],"")</f>
        <v/>
      </c>
      <c r="N596" t="str">
        <f>IFERROR(VLOOKUP(I596,色々!L:M,2,0),"")</f>
        <v/>
      </c>
      <c r="O596" s="48" t="str">
        <f>IFERROR(VLOOKUP(J596,色々!P:R,3,0),"")</f>
        <v/>
      </c>
      <c r="P596" s="48" t="str">
        <f>IFERROR(VLOOKUP(K596,色々!P:Q,2,0),"")</f>
        <v/>
      </c>
      <c r="Q596" s="48" t="str">
        <f>IFERROR(VLOOKUP(L596,クラス!B:C,2,0),"")</f>
        <v/>
      </c>
    </row>
    <row r="597" spans="5:17">
      <c r="E597" t="str">
        <f>IFERROR(リレーチーム__2[[#This Row],[チーム番号]],"")</f>
        <v/>
      </c>
      <c r="F597" t="str">
        <f>IFERROR(リレーチーム__2[[#This Row],[チーム名]],"")</f>
        <v/>
      </c>
      <c r="G597" t="str">
        <f>IFERROR(リレーチーム__2[[#This Row],[チーム名カナ]],"")</f>
        <v/>
      </c>
      <c r="H597" t="str">
        <f>IFERROR(リレーチーム__2[[#This Row],[所属番号]],"")</f>
        <v/>
      </c>
      <c r="I597" t="str">
        <f>IFERROR(リレーチーム__2[[#This Row],[種目コード]],"")</f>
        <v/>
      </c>
      <c r="J597" t="str">
        <f>IFERROR(リレーチーム__2[[#This Row],[距離コード]],"")</f>
        <v/>
      </c>
      <c r="K597" t="str">
        <f>IFERROR(リレーチーム__2[[#This Row],[性別コード]],"")</f>
        <v/>
      </c>
      <c r="L597" t="str">
        <f>IFERROR(リレーチーム__2[[#This Row],[新記録判定クラス]],"")</f>
        <v/>
      </c>
      <c r="M597" t="str">
        <f>IFERROR(リレーチーム__2[[#This Row],[エントリータイム]],"")</f>
        <v/>
      </c>
      <c r="N597" t="str">
        <f>IFERROR(VLOOKUP(I597,色々!L:M,2,0),"")</f>
        <v/>
      </c>
      <c r="O597" s="48" t="str">
        <f>IFERROR(VLOOKUP(J597,色々!P:R,3,0),"")</f>
        <v/>
      </c>
      <c r="P597" s="48" t="str">
        <f>IFERROR(VLOOKUP(K597,色々!P:Q,2,0),"")</f>
        <v/>
      </c>
      <c r="Q597" s="48" t="str">
        <f>IFERROR(VLOOKUP(L597,クラス!B:C,2,0),"")</f>
        <v/>
      </c>
    </row>
    <row r="598" spans="5:17">
      <c r="E598" t="str">
        <f>IFERROR(リレーチーム__2[[#This Row],[チーム番号]],"")</f>
        <v/>
      </c>
      <c r="F598" t="str">
        <f>IFERROR(リレーチーム__2[[#This Row],[チーム名]],"")</f>
        <v/>
      </c>
      <c r="G598" t="str">
        <f>IFERROR(リレーチーム__2[[#This Row],[チーム名カナ]],"")</f>
        <v/>
      </c>
      <c r="H598" t="str">
        <f>IFERROR(リレーチーム__2[[#This Row],[所属番号]],"")</f>
        <v/>
      </c>
      <c r="I598" t="str">
        <f>IFERROR(リレーチーム__2[[#This Row],[種目コード]],"")</f>
        <v/>
      </c>
      <c r="J598" t="str">
        <f>IFERROR(リレーチーム__2[[#This Row],[距離コード]],"")</f>
        <v/>
      </c>
      <c r="K598" t="str">
        <f>IFERROR(リレーチーム__2[[#This Row],[性別コード]],"")</f>
        <v/>
      </c>
      <c r="L598" t="str">
        <f>IFERROR(リレーチーム__2[[#This Row],[新記録判定クラス]],"")</f>
        <v/>
      </c>
      <c r="M598" t="str">
        <f>IFERROR(リレーチーム__2[[#This Row],[エントリータイム]],"")</f>
        <v/>
      </c>
      <c r="N598" t="str">
        <f>IFERROR(VLOOKUP(I598,色々!L:M,2,0),"")</f>
        <v/>
      </c>
      <c r="O598" s="48" t="str">
        <f>IFERROR(VLOOKUP(J598,色々!P:R,3,0),"")</f>
        <v/>
      </c>
      <c r="P598" s="48" t="str">
        <f>IFERROR(VLOOKUP(K598,色々!P:Q,2,0),"")</f>
        <v/>
      </c>
      <c r="Q598" s="48" t="str">
        <f>IFERROR(VLOOKUP(L598,クラス!B:C,2,0),"")</f>
        <v/>
      </c>
    </row>
    <row r="599" spans="5:17">
      <c r="E599" t="str">
        <f>IFERROR(リレーチーム__2[[#This Row],[チーム番号]],"")</f>
        <v/>
      </c>
      <c r="F599" t="str">
        <f>IFERROR(リレーチーム__2[[#This Row],[チーム名]],"")</f>
        <v/>
      </c>
      <c r="G599" t="str">
        <f>IFERROR(リレーチーム__2[[#This Row],[チーム名カナ]],"")</f>
        <v/>
      </c>
      <c r="H599" t="str">
        <f>IFERROR(リレーチーム__2[[#This Row],[所属番号]],"")</f>
        <v/>
      </c>
      <c r="I599" t="str">
        <f>IFERROR(リレーチーム__2[[#This Row],[種目コード]],"")</f>
        <v/>
      </c>
      <c r="J599" t="str">
        <f>IFERROR(リレーチーム__2[[#This Row],[距離コード]],"")</f>
        <v/>
      </c>
      <c r="K599" t="str">
        <f>IFERROR(リレーチーム__2[[#This Row],[性別コード]],"")</f>
        <v/>
      </c>
      <c r="L599" t="str">
        <f>IFERROR(リレーチーム__2[[#This Row],[新記録判定クラス]],"")</f>
        <v/>
      </c>
      <c r="M599" t="str">
        <f>IFERROR(リレーチーム__2[[#This Row],[エントリータイム]],"")</f>
        <v/>
      </c>
      <c r="N599" t="str">
        <f>IFERROR(VLOOKUP(I599,色々!L:M,2,0),"")</f>
        <v/>
      </c>
      <c r="O599" s="48" t="str">
        <f>IFERROR(VLOOKUP(J599,色々!P:R,3,0),"")</f>
        <v/>
      </c>
      <c r="P599" s="48" t="str">
        <f>IFERROR(VLOOKUP(K599,色々!P:Q,2,0),"")</f>
        <v/>
      </c>
      <c r="Q599" s="48" t="str">
        <f>IFERROR(VLOOKUP(L599,クラス!B:C,2,0),"")</f>
        <v/>
      </c>
    </row>
    <row r="600" spans="5:17">
      <c r="E600" t="str">
        <f>IFERROR(リレーチーム__2[[#This Row],[チーム番号]],"")</f>
        <v/>
      </c>
      <c r="F600" t="str">
        <f>IFERROR(リレーチーム__2[[#This Row],[チーム名]],"")</f>
        <v/>
      </c>
      <c r="G600" t="str">
        <f>IFERROR(リレーチーム__2[[#This Row],[チーム名カナ]],"")</f>
        <v/>
      </c>
      <c r="H600" t="str">
        <f>IFERROR(リレーチーム__2[[#This Row],[所属番号]],"")</f>
        <v/>
      </c>
      <c r="I600" t="str">
        <f>IFERROR(リレーチーム__2[[#This Row],[種目コード]],"")</f>
        <v/>
      </c>
      <c r="J600" t="str">
        <f>IFERROR(リレーチーム__2[[#This Row],[距離コード]],"")</f>
        <v/>
      </c>
      <c r="K600" t="str">
        <f>IFERROR(リレーチーム__2[[#This Row],[性別コード]],"")</f>
        <v/>
      </c>
      <c r="L600" t="str">
        <f>IFERROR(リレーチーム__2[[#This Row],[新記録判定クラス]],"")</f>
        <v/>
      </c>
      <c r="M600" t="str">
        <f>IFERROR(リレーチーム__2[[#This Row],[エントリータイム]],"")</f>
        <v/>
      </c>
      <c r="N600" t="str">
        <f>IFERROR(VLOOKUP(I600,色々!L:M,2,0),"")</f>
        <v/>
      </c>
      <c r="O600" s="48" t="str">
        <f>IFERROR(VLOOKUP(J600,色々!P:R,3,0),"")</f>
        <v/>
      </c>
      <c r="P600" s="48" t="str">
        <f>IFERROR(VLOOKUP(K600,色々!P:Q,2,0),"")</f>
        <v/>
      </c>
      <c r="Q600" s="48" t="str">
        <f>IFERROR(VLOOKUP(L600,クラス!B:C,2,0),"")</f>
        <v/>
      </c>
    </row>
    <row r="601" spans="5:17">
      <c r="E601" t="str">
        <f>IFERROR(リレーチーム__2[[#This Row],[チーム番号]],"")</f>
        <v/>
      </c>
      <c r="F601" t="str">
        <f>IFERROR(リレーチーム__2[[#This Row],[チーム名]],"")</f>
        <v/>
      </c>
      <c r="G601" t="str">
        <f>IFERROR(リレーチーム__2[[#This Row],[チーム名カナ]],"")</f>
        <v/>
      </c>
      <c r="H601" t="str">
        <f>IFERROR(リレーチーム__2[[#This Row],[所属番号]],"")</f>
        <v/>
      </c>
      <c r="I601" t="str">
        <f>IFERROR(リレーチーム__2[[#This Row],[種目コード]],"")</f>
        <v/>
      </c>
      <c r="J601" t="str">
        <f>IFERROR(リレーチーム__2[[#This Row],[距離コード]],"")</f>
        <v/>
      </c>
      <c r="K601" t="str">
        <f>IFERROR(リレーチーム__2[[#This Row],[性別コード]],"")</f>
        <v/>
      </c>
      <c r="L601" t="str">
        <f>IFERROR(リレーチーム__2[[#This Row],[新記録判定クラス]],"")</f>
        <v/>
      </c>
      <c r="M601" t="str">
        <f>IFERROR(リレーチーム__2[[#This Row],[エントリータイム]],"")</f>
        <v/>
      </c>
      <c r="N601" t="str">
        <f>IFERROR(VLOOKUP(I601,色々!L:M,2,0),"")</f>
        <v/>
      </c>
      <c r="O601" s="48" t="str">
        <f>IFERROR(VLOOKUP(J601,色々!P:R,3,0),"")</f>
        <v/>
      </c>
      <c r="P601" s="48" t="str">
        <f>IFERROR(VLOOKUP(K601,色々!P:Q,2,0),"")</f>
        <v/>
      </c>
      <c r="Q601" s="48" t="str">
        <f>IFERROR(VLOOKUP(L601,クラス!B:C,2,0),"")</f>
        <v/>
      </c>
    </row>
    <row r="602" spans="5:17">
      <c r="E602" t="str">
        <f>IFERROR(リレーチーム__2[[#This Row],[チーム番号]],"")</f>
        <v/>
      </c>
      <c r="F602" t="str">
        <f>IFERROR(リレーチーム__2[[#This Row],[チーム名]],"")</f>
        <v/>
      </c>
      <c r="G602" t="str">
        <f>IFERROR(リレーチーム__2[[#This Row],[チーム名カナ]],"")</f>
        <v/>
      </c>
      <c r="H602" t="str">
        <f>IFERROR(リレーチーム__2[[#This Row],[所属番号]],"")</f>
        <v/>
      </c>
      <c r="I602" t="str">
        <f>IFERROR(リレーチーム__2[[#This Row],[種目コード]],"")</f>
        <v/>
      </c>
      <c r="J602" t="str">
        <f>IFERROR(リレーチーム__2[[#This Row],[距離コード]],"")</f>
        <v/>
      </c>
      <c r="K602" t="str">
        <f>IFERROR(リレーチーム__2[[#This Row],[性別コード]],"")</f>
        <v/>
      </c>
      <c r="L602" t="str">
        <f>IFERROR(リレーチーム__2[[#This Row],[新記録判定クラス]],"")</f>
        <v/>
      </c>
      <c r="M602" t="str">
        <f>IFERROR(リレーチーム__2[[#This Row],[エントリータイム]],"")</f>
        <v/>
      </c>
      <c r="N602" t="str">
        <f>IFERROR(VLOOKUP(I602,色々!L:M,2,0),"")</f>
        <v/>
      </c>
      <c r="O602" s="48" t="str">
        <f>IFERROR(VLOOKUP(J602,色々!P:R,3,0),"")</f>
        <v/>
      </c>
      <c r="P602" s="48" t="str">
        <f>IFERROR(VLOOKUP(K602,色々!P:Q,2,0),"")</f>
        <v/>
      </c>
      <c r="Q602" s="48" t="str">
        <f>IFERROR(VLOOKUP(L602,クラス!B:C,2,0),"")</f>
        <v/>
      </c>
    </row>
    <row r="603" spans="5:17">
      <c r="E603" t="str">
        <f>IFERROR(リレーチーム__2[[#This Row],[チーム番号]],"")</f>
        <v/>
      </c>
      <c r="F603" t="str">
        <f>IFERROR(リレーチーム__2[[#This Row],[チーム名]],"")</f>
        <v/>
      </c>
      <c r="G603" t="str">
        <f>IFERROR(リレーチーム__2[[#This Row],[チーム名カナ]],"")</f>
        <v/>
      </c>
      <c r="H603" t="str">
        <f>IFERROR(リレーチーム__2[[#This Row],[所属番号]],"")</f>
        <v/>
      </c>
      <c r="I603" t="str">
        <f>IFERROR(リレーチーム__2[[#This Row],[種目コード]],"")</f>
        <v/>
      </c>
      <c r="J603" t="str">
        <f>IFERROR(リレーチーム__2[[#This Row],[距離コード]],"")</f>
        <v/>
      </c>
      <c r="K603" t="str">
        <f>IFERROR(リレーチーム__2[[#This Row],[性別コード]],"")</f>
        <v/>
      </c>
      <c r="L603" t="str">
        <f>IFERROR(リレーチーム__2[[#This Row],[新記録判定クラス]],"")</f>
        <v/>
      </c>
      <c r="M603" t="str">
        <f>IFERROR(リレーチーム__2[[#This Row],[エントリータイム]],"")</f>
        <v/>
      </c>
      <c r="N603" t="str">
        <f>IFERROR(VLOOKUP(I603,色々!L:M,2,0),"")</f>
        <v/>
      </c>
      <c r="O603" s="48" t="str">
        <f>IFERROR(VLOOKUP(J603,色々!P:R,3,0),"")</f>
        <v/>
      </c>
      <c r="P603" s="48" t="str">
        <f>IFERROR(VLOOKUP(K603,色々!P:Q,2,0),"")</f>
        <v/>
      </c>
      <c r="Q603" s="48" t="str">
        <f>IFERROR(VLOOKUP(L603,クラス!B:C,2,0),"")</f>
        <v/>
      </c>
    </row>
    <row r="604" spans="5:17">
      <c r="E604" t="str">
        <f>IFERROR(リレーチーム__2[[#This Row],[チーム番号]],"")</f>
        <v/>
      </c>
      <c r="F604" t="str">
        <f>IFERROR(リレーチーム__2[[#This Row],[チーム名]],"")</f>
        <v/>
      </c>
      <c r="G604" t="str">
        <f>IFERROR(リレーチーム__2[[#This Row],[チーム名カナ]],"")</f>
        <v/>
      </c>
      <c r="H604" t="str">
        <f>IFERROR(リレーチーム__2[[#This Row],[所属番号]],"")</f>
        <v/>
      </c>
      <c r="I604" t="str">
        <f>IFERROR(リレーチーム__2[[#This Row],[種目コード]],"")</f>
        <v/>
      </c>
      <c r="J604" t="str">
        <f>IFERROR(リレーチーム__2[[#This Row],[距離コード]],"")</f>
        <v/>
      </c>
      <c r="K604" t="str">
        <f>IFERROR(リレーチーム__2[[#This Row],[性別コード]],"")</f>
        <v/>
      </c>
      <c r="L604" t="str">
        <f>IFERROR(リレーチーム__2[[#This Row],[新記録判定クラス]],"")</f>
        <v/>
      </c>
      <c r="M604" t="str">
        <f>IFERROR(リレーチーム__2[[#This Row],[エントリータイム]],"")</f>
        <v/>
      </c>
      <c r="N604" t="str">
        <f>IFERROR(VLOOKUP(I604,色々!L:M,2,0),"")</f>
        <v/>
      </c>
      <c r="O604" s="48" t="str">
        <f>IFERROR(VLOOKUP(J604,色々!P:R,3,0),"")</f>
        <v/>
      </c>
      <c r="P604" s="48" t="str">
        <f>IFERROR(VLOOKUP(K604,色々!P:Q,2,0),"")</f>
        <v/>
      </c>
      <c r="Q604" s="48" t="str">
        <f>IFERROR(VLOOKUP(L604,クラス!B:C,2,0),"")</f>
        <v/>
      </c>
    </row>
    <row r="605" spans="5:17">
      <c r="E605" t="str">
        <f>IFERROR(リレーチーム__2[[#This Row],[チーム番号]],"")</f>
        <v/>
      </c>
      <c r="F605" t="str">
        <f>IFERROR(リレーチーム__2[[#This Row],[チーム名]],"")</f>
        <v/>
      </c>
      <c r="G605" t="str">
        <f>IFERROR(リレーチーム__2[[#This Row],[チーム名カナ]],"")</f>
        <v/>
      </c>
      <c r="H605" t="str">
        <f>IFERROR(リレーチーム__2[[#This Row],[所属番号]],"")</f>
        <v/>
      </c>
      <c r="I605" t="str">
        <f>IFERROR(リレーチーム__2[[#This Row],[種目コード]],"")</f>
        <v/>
      </c>
      <c r="J605" t="str">
        <f>IFERROR(リレーチーム__2[[#This Row],[距離コード]],"")</f>
        <v/>
      </c>
      <c r="K605" t="str">
        <f>IFERROR(リレーチーム__2[[#This Row],[性別コード]],"")</f>
        <v/>
      </c>
      <c r="L605" t="str">
        <f>IFERROR(リレーチーム__2[[#This Row],[新記録判定クラス]],"")</f>
        <v/>
      </c>
      <c r="M605" t="str">
        <f>IFERROR(リレーチーム__2[[#This Row],[エントリータイム]],"")</f>
        <v/>
      </c>
      <c r="N605" t="str">
        <f>IFERROR(VLOOKUP(I605,色々!L:M,2,0),"")</f>
        <v/>
      </c>
      <c r="O605" s="48" t="str">
        <f>IFERROR(VLOOKUP(J605,色々!P:R,3,0),"")</f>
        <v/>
      </c>
      <c r="P605" s="48" t="str">
        <f>IFERROR(VLOOKUP(K605,色々!P:Q,2,0),"")</f>
        <v/>
      </c>
      <c r="Q605" s="48" t="str">
        <f>IFERROR(VLOOKUP(L605,クラス!B:C,2,0),"")</f>
        <v/>
      </c>
    </row>
    <row r="606" spans="5:17">
      <c r="E606" t="str">
        <f>IFERROR(リレーチーム__2[[#This Row],[チーム番号]],"")</f>
        <v/>
      </c>
      <c r="F606" t="str">
        <f>IFERROR(リレーチーム__2[[#This Row],[チーム名]],"")</f>
        <v/>
      </c>
      <c r="G606" t="str">
        <f>IFERROR(リレーチーム__2[[#This Row],[チーム名カナ]],"")</f>
        <v/>
      </c>
      <c r="H606" t="str">
        <f>IFERROR(リレーチーム__2[[#This Row],[所属番号]],"")</f>
        <v/>
      </c>
      <c r="I606" t="str">
        <f>IFERROR(リレーチーム__2[[#This Row],[種目コード]],"")</f>
        <v/>
      </c>
      <c r="J606" t="str">
        <f>IFERROR(リレーチーム__2[[#This Row],[距離コード]],"")</f>
        <v/>
      </c>
      <c r="K606" t="str">
        <f>IFERROR(リレーチーム__2[[#This Row],[性別コード]],"")</f>
        <v/>
      </c>
      <c r="L606" t="str">
        <f>IFERROR(リレーチーム__2[[#This Row],[新記録判定クラス]],"")</f>
        <v/>
      </c>
      <c r="M606" t="str">
        <f>IFERROR(リレーチーム__2[[#This Row],[エントリータイム]],"")</f>
        <v/>
      </c>
      <c r="N606" t="str">
        <f>IFERROR(VLOOKUP(I606,色々!L:M,2,0),"")</f>
        <v/>
      </c>
      <c r="O606" s="48" t="str">
        <f>IFERROR(VLOOKUP(J606,色々!P:R,3,0),"")</f>
        <v/>
      </c>
      <c r="P606" s="48" t="str">
        <f>IFERROR(VLOOKUP(K606,色々!P:Q,2,0),"")</f>
        <v/>
      </c>
      <c r="Q606" s="48" t="str">
        <f>IFERROR(VLOOKUP(L606,クラス!B:C,2,0),"")</f>
        <v/>
      </c>
    </row>
    <row r="607" spans="5:17">
      <c r="E607" t="str">
        <f>IFERROR(リレーチーム__2[[#This Row],[チーム番号]],"")</f>
        <v/>
      </c>
      <c r="F607" t="str">
        <f>IFERROR(リレーチーム__2[[#This Row],[チーム名]],"")</f>
        <v/>
      </c>
      <c r="G607" t="str">
        <f>IFERROR(リレーチーム__2[[#This Row],[チーム名カナ]],"")</f>
        <v/>
      </c>
      <c r="H607" t="str">
        <f>IFERROR(リレーチーム__2[[#This Row],[所属番号]],"")</f>
        <v/>
      </c>
      <c r="I607" t="str">
        <f>IFERROR(リレーチーム__2[[#This Row],[種目コード]],"")</f>
        <v/>
      </c>
      <c r="J607" t="str">
        <f>IFERROR(リレーチーム__2[[#This Row],[距離コード]],"")</f>
        <v/>
      </c>
      <c r="K607" t="str">
        <f>IFERROR(リレーチーム__2[[#This Row],[性別コード]],"")</f>
        <v/>
      </c>
      <c r="L607" t="str">
        <f>IFERROR(リレーチーム__2[[#This Row],[新記録判定クラス]],"")</f>
        <v/>
      </c>
      <c r="M607" t="str">
        <f>IFERROR(リレーチーム__2[[#This Row],[エントリータイム]],"")</f>
        <v/>
      </c>
      <c r="N607" t="str">
        <f>IFERROR(VLOOKUP(I607,色々!L:M,2,0),"")</f>
        <v/>
      </c>
      <c r="O607" s="48" t="str">
        <f>IFERROR(VLOOKUP(J607,色々!P:R,3,0),"")</f>
        <v/>
      </c>
      <c r="P607" s="48" t="str">
        <f>IFERROR(VLOOKUP(K607,色々!P:Q,2,0),"")</f>
        <v/>
      </c>
      <c r="Q607" s="48" t="str">
        <f>IFERROR(VLOOKUP(L607,クラス!B:C,2,0),"")</f>
        <v/>
      </c>
    </row>
    <row r="608" spans="5:17">
      <c r="E608" t="str">
        <f>IFERROR(リレーチーム__2[[#This Row],[チーム番号]],"")</f>
        <v/>
      </c>
      <c r="F608" t="str">
        <f>IFERROR(リレーチーム__2[[#This Row],[チーム名]],"")</f>
        <v/>
      </c>
      <c r="G608" t="str">
        <f>IFERROR(リレーチーム__2[[#This Row],[チーム名カナ]],"")</f>
        <v/>
      </c>
      <c r="H608" t="str">
        <f>IFERROR(リレーチーム__2[[#This Row],[所属番号]],"")</f>
        <v/>
      </c>
      <c r="I608" t="str">
        <f>IFERROR(リレーチーム__2[[#This Row],[種目コード]],"")</f>
        <v/>
      </c>
      <c r="J608" t="str">
        <f>IFERROR(リレーチーム__2[[#This Row],[距離コード]],"")</f>
        <v/>
      </c>
      <c r="K608" t="str">
        <f>IFERROR(リレーチーム__2[[#This Row],[性別コード]],"")</f>
        <v/>
      </c>
      <c r="L608" t="str">
        <f>IFERROR(リレーチーム__2[[#This Row],[新記録判定クラス]],"")</f>
        <v/>
      </c>
      <c r="M608" t="str">
        <f>IFERROR(リレーチーム__2[[#This Row],[エントリータイム]],"")</f>
        <v/>
      </c>
      <c r="N608" t="str">
        <f>IFERROR(VLOOKUP(I608,色々!L:M,2,0),"")</f>
        <v/>
      </c>
      <c r="O608" s="48" t="str">
        <f>IFERROR(VLOOKUP(J608,色々!P:R,3,0),"")</f>
        <v/>
      </c>
      <c r="P608" s="48" t="str">
        <f>IFERROR(VLOOKUP(K608,色々!P:Q,2,0),"")</f>
        <v/>
      </c>
      <c r="Q608" s="48" t="str">
        <f>IFERROR(VLOOKUP(L608,クラス!B:C,2,0),"")</f>
        <v/>
      </c>
    </row>
    <row r="609" spans="5:17">
      <c r="E609" t="str">
        <f>IFERROR(リレーチーム__2[[#This Row],[チーム番号]],"")</f>
        <v/>
      </c>
      <c r="F609" t="str">
        <f>IFERROR(リレーチーム__2[[#This Row],[チーム名]],"")</f>
        <v/>
      </c>
      <c r="G609" t="str">
        <f>IFERROR(リレーチーム__2[[#This Row],[チーム名カナ]],"")</f>
        <v/>
      </c>
      <c r="H609" t="str">
        <f>IFERROR(リレーチーム__2[[#This Row],[所属番号]],"")</f>
        <v/>
      </c>
      <c r="I609" t="str">
        <f>IFERROR(リレーチーム__2[[#This Row],[種目コード]],"")</f>
        <v/>
      </c>
      <c r="J609" t="str">
        <f>IFERROR(リレーチーム__2[[#This Row],[距離コード]],"")</f>
        <v/>
      </c>
      <c r="K609" t="str">
        <f>IFERROR(リレーチーム__2[[#This Row],[性別コード]],"")</f>
        <v/>
      </c>
      <c r="L609" t="str">
        <f>IFERROR(リレーチーム__2[[#This Row],[新記録判定クラス]],"")</f>
        <v/>
      </c>
      <c r="M609" t="str">
        <f>IFERROR(リレーチーム__2[[#This Row],[エントリータイム]],"")</f>
        <v/>
      </c>
      <c r="N609" t="str">
        <f>IFERROR(VLOOKUP(I609,色々!L:M,2,0),"")</f>
        <v/>
      </c>
      <c r="O609" s="48" t="str">
        <f>IFERROR(VLOOKUP(J609,色々!P:R,3,0),"")</f>
        <v/>
      </c>
      <c r="P609" s="48" t="str">
        <f>IFERROR(VLOOKUP(K609,色々!P:Q,2,0),"")</f>
        <v/>
      </c>
      <c r="Q609" s="48" t="str">
        <f>IFERROR(VLOOKUP(L609,クラス!B:C,2,0),"")</f>
        <v/>
      </c>
    </row>
    <row r="610" spans="5:17">
      <c r="E610" t="str">
        <f>IFERROR(リレーチーム__2[[#This Row],[チーム番号]],"")</f>
        <v/>
      </c>
      <c r="F610" t="str">
        <f>IFERROR(リレーチーム__2[[#This Row],[チーム名]],"")</f>
        <v/>
      </c>
      <c r="G610" t="str">
        <f>IFERROR(リレーチーム__2[[#This Row],[チーム名カナ]],"")</f>
        <v/>
      </c>
      <c r="H610" t="str">
        <f>IFERROR(リレーチーム__2[[#This Row],[所属番号]],"")</f>
        <v/>
      </c>
      <c r="I610" t="str">
        <f>IFERROR(リレーチーム__2[[#This Row],[種目コード]],"")</f>
        <v/>
      </c>
      <c r="J610" t="str">
        <f>IFERROR(リレーチーム__2[[#This Row],[距離コード]],"")</f>
        <v/>
      </c>
      <c r="K610" t="str">
        <f>IFERROR(リレーチーム__2[[#This Row],[性別コード]],"")</f>
        <v/>
      </c>
      <c r="L610" t="str">
        <f>IFERROR(リレーチーム__2[[#This Row],[新記録判定クラス]],"")</f>
        <v/>
      </c>
      <c r="M610" t="str">
        <f>IFERROR(リレーチーム__2[[#This Row],[エントリータイム]],"")</f>
        <v/>
      </c>
      <c r="N610" t="str">
        <f>IFERROR(VLOOKUP(I610,色々!L:M,2,0),"")</f>
        <v/>
      </c>
      <c r="O610" s="48" t="str">
        <f>IFERROR(VLOOKUP(J610,色々!P:R,3,0),"")</f>
        <v/>
      </c>
      <c r="P610" s="48" t="str">
        <f>IFERROR(VLOOKUP(K610,色々!P:Q,2,0),"")</f>
        <v/>
      </c>
      <c r="Q610" s="48" t="str">
        <f>IFERROR(VLOOKUP(L610,クラス!B:C,2,0),"")</f>
        <v/>
      </c>
    </row>
    <row r="611" spans="5:17">
      <c r="E611" t="str">
        <f>IFERROR(リレーチーム__2[[#This Row],[チーム番号]],"")</f>
        <v/>
      </c>
      <c r="F611" t="str">
        <f>IFERROR(リレーチーム__2[[#This Row],[チーム名]],"")</f>
        <v/>
      </c>
      <c r="G611" t="str">
        <f>IFERROR(リレーチーム__2[[#This Row],[チーム名カナ]],"")</f>
        <v/>
      </c>
      <c r="H611" t="str">
        <f>IFERROR(リレーチーム__2[[#This Row],[所属番号]],"")</f>
        <v/>
      </c>
      <c r="I611" t="str">
        <f>IFERROR(リレーチーム__2[[#This Row],[種目コード]],"")</f>
        <v/>
      </c>
      <c r="J611" t="str">
        <f>IFERROR(リレーチーム__2[[#This Row],[距離コード]],"")</f>
        <v/>
      </c>
      <c r="K611" t="str">
        <f>IFERROR(リレーチーム__2[[#This Row],[性別コード]],"")</f>
        <v/>
      </c>
      <c r="L611" t="str">
        <f>IFERROR(リレーチーム__2[[#This Row],[新記録判定クラス]],"")</f>
        <v/>
      </c>
      <c r="M611" t="str">
        <f>IFERROR(リレーチーム__2[[#This Row],[エントリータイム]],"")</f>
        <v/>
      </c>
      <c r="N611" t="str">
        <f>IFERROR(VLOOKUP(I611,色々!L:M,2,0),"")</f>
        <v/>
      </c>
      <c r="O611" s="48" t="str">
        <f>IFERROR(VLOOKUP(J611,色々!P:R,3,0),"")</f>
        <v/>
      </c>
      <c r="P611" s="48" t="str">
        <f>IFERROR(VLOOKUP(K611,色々!P:Q,2,0),"")</f>
        <v/>
      </c>
      <c r="Q611" s="48" t="str">
        <f>IFERROR(VLOOKUP(L611,クラス!B:C,2,0),"")</f>
        <v/>
      </c>
    </row>
    <row r="612" spans="5:17">
      <c r="E612" t="str">
        <f>IFERROR(リレーチーム__2[[#This Row],[チーム番号]],"")</f>
        <v/>
      </c>
      <c r="F612" t="str">
        <f>IFERROR(リレーチーム__2[[#This Row],[チーム名]],"")</f>
        <v/>
      </c>
      <c r="G612" t="str">
        <f>IFERROR(リレーチーム__2[[#This Row],[チーム名カナ]],"")</f>
        <v/>
      </c>
      <c r="H612" t="str">
        <f>IFERROR(リレーチーム__2[[#This Row],[所属番号]],"")</f>
        <v/>
      </c>
      <c r="I612" t="str">
        <f>IFERROR(リレーチーム__2[[#This Row],[種目コード]],"")</f>
        <v/>
      </c>
      <c r="J612" t="str">
        <f>IFERROR(リレーチーム__2[[#This Row],[距離コード]],"")</f>
        <v/>
      </c>
      <c r="K612" t="str">
        <f>IFERROR(リレーチーム__2[[#This Row],[性別コード]],"")</f>
        <v/>
      </c>
      <c r="L612" t="str">
        <f>IFERROR(リレーチーム__2[[#This Row],[新記録判定クラス]],"")</f>
        <v/>
      </c>
      <c r="M612" t="str">
        <f>IFERROR(リレーチーム__2[[#This Row],[エントリータイム]],"")</f>
        <v/>
      </c>
      <c r="N612" t="str">
        <f>IFERROR(VLOOKUP(I612,色々!L:M,2,0),"")</f>
        <v/>
      </c>
      <c r="O612" s="48" t="str">
        <f>IFERROR(VLOOKUP(J612,色々!P:R,3,0),"")</f>
        <v/>
      </c>
      <c r="P612" s="48" t="str">
        <f>IFERROR(VLOOKUP(K612,色々!P:Q,2,0),"")</f>
        <v/>
      </c>
      <c r="Q612" s="48" t="str">
        <f>IFERROR(VLOOKUP(L612,クラス!B:C,2,0),"")</f>
        <v/>
      </c>
    </row>
    <row r="613" spans="5:17">
      <c r="E613" t="str">
        <f>IFERROR(リレーチーム__2[[#This Row],[チーム番号]],"")</f>
        <v/>
      </c>
      <c r="F613" t="str">
        <f>IFERROR(リレーチーム__2[[#This Row],[チーム名]],"")</f>
        <v/>
      </c>
      <c r="G613" t="str">
        <f>IFERROR(リレーチーム__2[[#This Row],[チーム名カナ]],"")</f>
        <v/>
      </c>
      <c r="H613" t="str">
        <f>IFERROR(リレーチーム__2[[#This Row],[所属番号]],"")</f>
        <v/>
      </c>
      <c r="I613" t="str">
        <f>IFERROR(リレーチーム__2[[#This Row],[種目コード]],"")</f>
        <v/>
      </c>
      <c r="J613" t="str">
        <f>IFERROR(リレーチーム__2[[#This Row],[距離コード]],"")</f>
        <v/>
      </c>
      <c r="K613" t="str">
        <f>IFERROR(リレーチーム__2[[#This Row],[性別コード]],"")</f>
        <v/>
      </c>
      <c r="L613" t="str">
        <f>IFERROR(リレーチーム__2[[#This Row],[新記録判定クラス]],"")</f>
        <v/>
      </c>
      <c r="M613" t="str">
        <f>IFERROR(リレーチーム__2[[#This Row],[エントリータイム]],"")</f>
        <v/>
      </c>
      <c r="N613" t="str">
        <f>IFERROR(VLOOKUP(I613,色々!L:M,2,0),"")</f>
        <v/>
      </c>
      <c r="O613" s="48" t="str">
        <f>IFERROR(VLOOKUP(J613,色々!P:R,3,0),"")</f>
        <v/>
      </c>
      <c r="P613" s="48" t="str">
        <f>IFERROR(VLOOKUP(K613,色々!P:Q,2,0),"")</f>
        <v/>
      </c>
      <c r="Q613" s="48" t="str">
        <f>IFERROR(VLOOKUP(L613,クラス!B:C,2,0),"")</f>
        <v/>
      </c>
    </row>
    <row r="614" spans="5:17">
      <c r="E614" t="str">
        <f>IFERROR(リレーチーム__2[[#This Row],[チーム番号]],"")</f>
        <v/>
      </c>
      <c r="F614" t="str">
        <f>IFERROR(リレーチーム__2[[#This Row],[チーム名]],"")</f>
        <v/>
      </c>
      <c r="G614" t="str">
        <f>IFERROR(リレーチーム__2[[#This Row],[チーム名カナ]],"")</f>
        <v/>
      </c>
      <c r="H614" t="str">
        <f>IFERROR(リレーチーム__2[[#This Row],[所属番号]],"")</f>
        <v/>
      </c>
      <c r="I614" t="str">
        <f>IFERROR(リレーチーム__2[[#This Row],[種目コード]],"")</f>
        <v/>
      </c>
      <c r="J614" t="str">
        <f>IFERROR(リレーチーム__2[[#This Row],[距離コード]],"")</f>
        <v/>
      </c>
      <c r="K614" t="str">
        <f>IFERROR(リレーチーム__2[[#This Row],[性別コード]],"")</f>
        <v/>
      </c>
      <c r="L614" t="str">
        <f>IFERROR(リレーチーム__2[[#This Row],[新記録判定クラス]],"")</f>
        <v/>
      </c>
      <c r="M614" t="str">
        <f>IFERROR(リレーチーム__2[[#This Row],[エントリータイム]],"")</f>
        <v/>
      </c>
      <c r="N614" t="str">
        <f>IFERROR(VLOOKUP(I614,色々!L:M,2,0),"")</f>
        <v/>
      </c>
      <c r="O614" s="48" t="str">
        <f>IFERROR(VLOOKUP(J614,色々!P:R,3,0),"")</f>
        <v/>
      </c>
      <c r="P614" s="48" t="str">
        <f>IFERROR(VLOOKUP(K614,色々!P:Q,2,0),"")</f>
        <v/>
      </c>
      <c r="Q614" s="48" t="str">
        <f>IFERROR(VLOOKUP(L614,クラス!B:C,2,0),"")</f>
        <v/>
      </c>
    </row>
    <row r="615" spans="5:17">
      <c r="E615" t="str">
        <f>IFERROR(リレーチーム__2[[#This Row],[チーム番号]],"")</f>
        <v/>
      </c>
      <c r="F615" t="str">
        <f>IFERROR(リレーチーム__2[[#This Row],[チーム名]],"")</f>
        <v/>
      </c>
      <c r="G615" t="str">
        <f>IFERROR(リレーチーム__2[[#This Row],[チーム名カナ]],"")</f>
        <v/>
      </c>
      <c r="H615" t="str">
        <f>IFERROR(リレーチーム__2[[#This Row],[所属番号]],"")</f>
        <v/>
      </c>
      <c r="I615" t="str">
        <f>IFERROR(リレーチーム__2[[#This Row],[種目コード]],"")</f>
        <v/>
      </c>
      <c r="J615" t="str">
        <f>IFERROR(リレーチーム__2[[#This Row],[距離コード]],"")</f>
        <v/>
      </c>
      <c r="K615" t="str">
        <f>IFERROR(リレーチーム__2[[#This Row],[性別コード]],"")</f>
        <v/>
      </c>
      <c r="L615" t="str">
        <f>IFERROR(リレーチーム__2[[#This Row],[新記録判定クラス]],"")</f>
        <v/>
      </c>
      <c r="M615" t="str">
        <f>IFERROR(リレーチーム__2[[#This Row],[エントリータイム]],"")</f>
        <v/>
      </c>
      <c r="N615" t="str">
        <f>IFERROR(VLOOKUP(I615,色々!L:M,2,0),"")</f>
        <v/>
      </c>
      <c r="O615" s="48" t="str">
        <f>IFERROR(VLOOKUP(J615,色々!P:R,3,0),"")</f>
        <v/>
      </c>
      <c r="P615" s="48" t="str">
        <f>IFERROR(VLOOKUP(K615,色々!P:Q,2,0),"")</f>
        <v/>
      </c>
      <c r="Q615" s="48" t="str">
        <f>IFERROR(VLOOKUP(L615,クラス!B:C,2,0),"")</f>
        <v/>
      </c>
    </row>
    <row r="616" spans="5:17">
      <c r="E616" t="str">
        <f>IFERROR(リレーチーム__2[[#This Row],[チーム番号]],"")</f>
        <v/>
      </c>
      <c r="F616" t="str">
        <f>IFERROR(リレーチーム__2[[#This Row],[チーム名]],"")</f>
        <v/>
      </c>
      <c r="G616" t="str">
        <f>IFERROR(リレーチーム__2[[#This Row],[チーム名カナ]],"")</f>
        <v/>
      </c>
      <c r="H616" t="str">
        <f>IFERROR(リレーチーム__2[[#This Row],[所属番号]],"")</f>
        <v/>
      </c>
      <c r="I616" t="str">
        <f>IFERROR(リレーチーム__2[[#This Row],[種目コード]],"")</f>
        <v/>
      </c>
      <c r="J616" t="str">
        <f>IFERROR(リレーチーム__2[[#This Row],[距離コード]],"")</f>
        <v/>
      </c>
      <c r="K616" t="str">
        <f>IFERROR(リレーチーム__2[[#This Row],[性別コード]],"")</f>
        <v/>
      </c>
      <c r="L616" t="str">
        <f>IFERROR(リレーチーム__2[[#This Row],[新記録判定クラス]],"")</f>
        <v/>
      </c>
      <c r="M616" t="str">
        <f>IFERROR(リレーチーム__2[[#This Row],[エントリータイム]],"")</f>
        <v/>
      </c>
      <c r="N616" t="str">
        <f>IFERROR(VLOOKUP(I616,色々!L:M,2,0),"")</f>
        <v/>
      </c>
      <c r="O616" s="48" t="str">
        <f>IFERROR(VLOOKUP(J616,色々!P:R,3,0),"")</f>
        <v/>
      </c>
      <c r="P616" s="48" t="str">
        <f>IFERROR(VLOOKUP(K616,色々!P:Q,2,0),"")</f>
        <v/>
      </c>
      <c r="Q616" s="48" t="str">
        <f>IFERROR(VLOOKUP(L616,クラス!B:C,2,0),"")</f>
        <v/>
      </c>
    </row>
    <row r="617" spans="5:17">
      <c r="E617" t="str">
        <f>IFERROR(リレーチーム__2[[#This Row],[チーム番号]],"")</f>
        <v/>
      </c>
      <c r="F617" t="str">
        <f>IFERROR(リレーチーム__2[[#This Row],[チーム名]],"")</f>
        <v/>
      </c>
      <c r="G617" t="str">
        <f>IFERROR(リレーチーム__2[[#This Row],[チーム名カナ]],"")</f>
        <v/>
      </c>
      <c r="H617" t="str">
        <f>IFERROR(リレーチーム__2[[#This Row],[所属番号]],"")</f>
        <v/>
      </c>
      <c r="I617" t="str">
        <f>IFERROR(リレーチーム__2[[#This Row],[種目コード]],"")</f>
        <v/>
      </c>
      <c r="J617" t="str">
        <f>IFERROR(リレーチーム__2[[#This Row],[距離コード]],"")</f>
        <v/>
      </c>
      <c r="K617" t="str">
        <f>IFERROR(リレーチーム__2[[#This Row],[性別コード]],"")</f>
        <v/>
      </c>
      <c r="L617" t="str">
        <f>IFERROR(リレーチーム__2[[#This Row],[新記録判定クラス]],"")</f>
        <v/>
      </c>
      <c r="M617" t="str">
        <f>IFERROR(リレーチーム__2[[#This Row],[エントリータイム]],"")</f>
        <v/>
      </c>
      <c r="N617" t="str">
        <f>IFERROR(VLOOKUP(I617,色々!L:M,2,0),"")</f>
        <v/>
      </c>
      <c r="O617" s="48" t="str">
        <f>IFERROR(VLOOKUP(J617,色々!P:R,3,0),"")</f>
        <v/>
      </c>
      <c r="P617" s="48" t="str">
        <f>IFERROR(VLOOKUP(K617,色々!P:Q,2,0),"")</f>
        <v/>
      </c>
      <c r="Q617" s="48" t="str">
        <f>IFERROR(VLOOKUP(L617,クラス!B:C,2,0),"")</f>
        <v/>
      </c>
    </row>
    <row r="618" spans="5:17">
      <c r="E618" t="str">
        <f>IFERROR(リレーチーム__2[[#This Row],[チーム番号]],"")</f>
        <v/>
      </c>
      <c r="F618" t="str">
        <f>IFERROR(リレーチーム__2[[#This Row],[チーム名]],"")</f>
        <v/>
      </c>
      <c r="G618" t="str">
        <f>IFERROR(リレーチーム__2[[#This Row],[チーム名カナ]],"")</f>
        <v/>
      </c>
      <c r="H618" t="str">
        <f>IFERROR(リレーチーム__2[[#This Row],[所属番号]],"")</f>
        <v/>
      </c>
      <c r="I618" t="str">
        <f>IFERROR(リレーチーム__2[[#This Row],[種目コード]],"")</f>
        <v/>
      </c>
      <c r="J618" t="str">
        <f>IFERROR(リレーチーム__2[[#This Row],[距離コード]],"")</f>
        <v/>
      </c>
      <c r="K618" t="str">
        <f>IFERROR(リレーチーム__2[[#This Row],[性別コード]],"")</f>
        <v/>
      </c>
      <c r="L618" t="str">
        <f>IFERROR(リレーチーム__2[[#This Row],[新記録判定クラス]],"")</f>
        <v/>
      </c>
      <c r="M618" t="str">
        <f>IFERROR(リレーチーム__2[[#This Row],[エントリータイム]],"")</f>
        <v/>
      </c>
      <c r="N618" t="str">
        <f>IFERROR(VLOOKUP(I618,色々!L:M,2,0),"")</f>
        <v/>
      </c>
      <c r="O618" s="48" t="str">
        <f>IFERROR(VLOOKUP(J618,色々!P:R,3,0),"")</f>
        <v/>
      </c>
      <c r="P618" s="48" t="str">
        <f>IFERROR(VLOOKUP(K618,色々!P:Q,2,0),"")</f>
        <v/>
      </c>
      <c r="Q618" s="48" t="str">
        <f>IFERROR(VLOOKUP(L618,クラス!B:C,2,0),"")</f>
        <v/>
      </c>
    </row>
    <row r="619" spans="5:17">
      <c r="E619" t="str">
        <f>IFERROR(リレーチーム__2[[#This Row],[チーム番号]],"")</f>
        <v/>
      </c>
      <c r="F619" t="str">
        <f>IFERROR(リレーチーム__2[[#This Row],[チーム名]],"")</f>
        <v/>
      </c>
      <c r="G619" t="str">
        <f>IFERROR(リレーチーム__2[[#This Row],[チーム名カナ]],"")</f>
        <v/>
      </c>
      <c r="H619" t="str">
        <f>IFERROR(リレーチーム__2[[#This Row],[所属番号]],"")</f>
        <v/>
      </c>
      <c r="I619" t="str">
        <f>IFERROR(リレーチーム__2[[#This Row],[種目コード]],"")</f>
        <v/>
      </c>
      <c r="J619" t="str">
        <f>IFERROR(リレーチーム__2[[#This Row],[距離コード]],"")</f>
        <v/>
      </c>
      <c r="K619" t="str">
        <f>IFERROR(リレーチーム__2[[#This Row],[性別コード]],"")</f>
        <v/>
      </c>
      <c r="L619" t="str">
        <f>IFERROR(リレーチーム__2[[#This Row],[新記録判定クラス]],"")</f>
        <v/>
      </c>
      <c r="M619" t="str">
        <f>IFERROR(リレーチーム__2[[#This Row],[エントリータイム]],"")</f>
        <v/>
      </c>
      <c r="N619" t="str">
        <f>IFERROR(VLOOKUP(I619,色々!L:M,2,0),"")</f>
        <v/>
      </c>
      <c r="O619" s="48" t="str">
        <f>IFERROR(VLOOKUP(J619,色々!P:R,3,0),"")</f>
        <v/>
      </c>
      <c r="P619" s="48" t="str">
        <f>IFERROR(VLOOKUP(K619,色々!P:Q,2,0),"")</f>
        <v/>
      </c>
      <c r="Q619" s="48" t="str">
        <f>IFERROR(VLOOKUP(L619,クラス!B:C,2,0),"")</f>
        <v/>
      </c>
    </row>
    <row r="620" spans="5:17">
      <c r="E620" t="str">
        <f>IFERROR(リレーチーム__2[[#This Row],[チーム番号]],"")</f>
        <v/>
      </c>
      <c r="F620" t="str">
        <f>IFERROR(リレーチーム__2[[#This Row],[チーム名]],"")</f>
        <v/>
      </c>
      <c r="G620" t="str">
        <f>IFERROR(リレーチーム__2[[#This Row],[チーム名カナ]],"")</f>
        <v/>
      </c>
      <c r="H620" t="str">
        <f>IFERROR(リレーチーム__2[[#This Row],[所属番号]],"")</f>
        <v/>
      </c>
      <c r="I620" t="str">
        <f>IFERROR(リレーチーム__2[[#This Row],[種目コード]],"")</f>
        <v/>
      </c>
      <c r="J620" t="str">
        <f>IFERROR(リレーチーム__2[[#This Row],[距離コード]],"")</f>
        <v/>
      </c>
      <c r="K620" t="str">
        <f>IFERROR(リレーチーム__2[[#This Row],[性別コード]],"")</f>
        <v/>
      </c>
      <c r="L620" t="str">
        <f>IFERROR(リレーチーム__2[[#This Row],[新記録判定クラス]],"")</f>
        <v/>
      </c>
      <c r="M620" t="str">
        <f>IFERROR(リレーチーム__2[[#This Row],[エントリータイム]],"")</f>
        <v/>
      </c>
      <c r="N620" t="str">
        <f>IFERROR(VLOOKUP(I620,色々!L:M,2,0),"")</f>
        <v/>
      </c>
      <c r="O620" s="48" t="str">
        <f>IFERROR(VLOOKUP(J620,色々!P:R,3,0),"")</f>
        <v/>
      </c>
      <c r="P620" s="48" t="str">
        <f>IFERROR(VLOOKUP(K620,色々!P:Q,2,0),"")</f>
        <v/>
      </c>
      <c r="Q620" s="48" t="str">
        <f>IFERROR(VLOOKUP(L620,クラス!B:C,2,0),"")</f>
        <v/>
      </c>
    </row>
    <row r="621" spans="5:17">
      <c r="E621" t="str">
        <f>IFERROR(リレーチーム__2[[#This Row],[チーム番号]],"")</f>
        <v/>
      </c>
      <c r="F621" t="str">
        <f>IFERROR(リレーチーム__2[[#This Row],[チーム名]],"")</f>
        <v/>
      </c>
      <c r="G621" t="str">
        <f>IFERROR(リレーチーム__2[[#This Row],[チーム名カナ]],"")</f>
        <v/>
      </c>
      <c r="H621" t="str">
        <f>IFERROR(リレーチーム__2[[#This Row],[所属番号]],"")</f>
        <v/>
      </c>
      <c r="I621" t="str">
        <f>IFERROR(リレーチーム__2[[#This Row],[種目コード]],"")</f>
        <v/>
      </c>
      <c r="J621" t="str">
        <f>IFERROR(リレーチーム__2[[#This Row],[距離コード]],"")</f>
        <v/>
      </c>
      <c r="K621" t="str">
        <f>IFERROR(リレーチーム__2[[#This Row],[性別コード]],"")</f>
        <v/>
      </c>
      <c r="L621" t="str">
        <f>IFERROR(リレーチーム__2[[#This Row],[新記録判定クラス]],"")</f>
        <v/>
      </c>
      <c r="M621" t="str">
        <f>IFERROR(リレーチーム__2[[#This Row],[エントリータイム]],"")</f>
        <v/>
      </c>
      <c r="N621" t="str">
        <f>IFERROR(VLOOKUP(I621,色々!L:M,2,0),"")</f>
        <v/>
      </c>
      <c r="O621" s="48" t="str">
        <f>IFERROR(VLOOKUP(J621,色々!P:R,3,0),"")</f>
        <v/>
      </c>
      <c r="P621" s="48" t="str">
        <f>IFERROR(VLOOKUP(K621,色々!P:Q,2,0),"")</f>
        <v/>
      </c>
      <c r="Q621" s="48" t="str">
        <f>IFERROR(VLOOKUP(L621,クラス!B:C,2,0),"")</f>
        <v/>
      </c>
    </row>
    <row r="622" spans="5:17">
      <c r="E622" t="str">
        <f>IFERROR(リレーチーム__2[[#This Row],[チーム番号]],"")</f>
        <v/>
      </c>
      <c r="F622" t="str">
        <f>IFERROR(リレーチーム__2[[#This Row],[チーム名]],"")</f>
        <v/>
      </c>
      <c r="G622" t="str">
        <f>IFERROR(リレーチーム__2[[#This Row],[チーム名カナ]],"")</f>
        <v/>
      </c>
      <c r="H622" t="str">
        <f>IFERROR(リレーチーム__2[[#This Row],[所属番号]],"")</f>
        <v/>
      </c>
      <c r="I622" t="str">
        <f>IFERROR(リレーチーム__2[[#This Row],[種目コード]],"")</f>
        <v/>
      </c>
      <c r="J622" t="str">
        <f>IFERROR(リレーチーム__2[[#This Row],[距離コード]],"")</f>
        <v/>
      </c>
      <c r="K622" t="str">
        <f>IFERROR(リレーチーム__2[[#This Row],[性別コード]],"")</f>
        <v/>
      </c>
      <c r="L622" t="str">
        <f>IFERROR(リレーチーム__2[[#This Row],[新記録判定クラス]],"")</f>
        <v/>
      </c>
      <c r="M622" t="str">
        <f>IFERROR(リレーチーム__2[[#This Row],[エントリータイム]],"")</f>
        <v/>
      </c>
      <c r="N622" t="str">
        <f>IFERROR(VLOOKUP(I622,色々!L:M,2,0),"")</f>
        <v/>
      </c>
      <c r="O622" s="48" t="str">
        <f>IFERROR(VLOOKUP(J622,色々!P:R,3,0),"")</f>
        <v/>
      </c>
      <c r="P622" s="48" t="str">
        <f>IFERROR(VLOOKUP(K622,色々!P:Q,2,0),"")</f>
        <v/>
      </c>
      <c r="Q622" s="48" t="str">
        <f>IFERROR(VLOOKUP(L622,クラス!B:C,2,0),"")</f>
        <v/>
      </c>
    </row>
    <row r="623" spans="5:17">
      <c r="E623" t="str">
        <f>IFERROR(リレーチーム__2[[#This Row],[チーム番号]],"")</f>
        <v/>
      </c>
      <c r="F623" t="str">
        <f>IFERROR(リレーチーム__2[[#This Row],[チーム名]],"")</f>
        <v/>
      </c>
      <c r="G623" t="str">
        <f>IFERROR(リレーチーム__2[[#This Row],[チーム名カナ]],"")</f>
        <v/>
      </c>
      <c r="H623" t="str">
        <f>IFERROR(リレーチーム__2[[#This Row],[所属番号]],"")</f>
        <v/>
      </c>
      <c r="I623" t="str">
        <f>IFERROR(リレーチーム__2[[#This Row],[種目コード]],"")</f>
        <v/>
      </c>
      <c r="J623" t="str">
        <f>IFERROR(リレーチーム__2[[#This Row],[距離コード]],"")</f>
        <v/>
      </c>
      <c r="K623" t="str">
        <f>IFERROR(リレーチーム__2[[#This Row],[性別コード]],"")</f>
        <v/>
      </c>
      <c r="L623" t="str">
        <f>IFERROR(リレーチーム__2[[#This Row],[新記録判定クラス]],"")</f>
        <v/>
      </c>
      <c r="M623" t="str">
        <f>IFERROR(リレーチーム__2[[#This Row],[エントリータイム]],"")</f>
        <v/>
      </c>
      <c r="N623" t="str">
        <f>IFERROR(VLOOKUP(I623,色々!L:M,2,0),"")</f>
        <v/>
      </c>
      <c r="O623" s="48" t="str">
        <f>IFERROR(VLOOKUP(J623,色々!P:R,3,0),"")</f>
        <v/>
      </c>
      <c r="P623" s="48" t="str">
        <f>IFERROR(VLOOKUP(K623,色々!P:Q,2,0),"")</f>
        <v/>
      </c>
      <c r="Q623" s="48" t="str">
        <f>IFERROR(VLOOKUP(L623,クラス!B:C,2,0),"")</f>
        <v/>
      </c>
    </row>
    <row r="624" spans="5:17">
      <c r="E624" t="str">
        <f>IFERROR(リレーチーム__2[[#This Row],[チーム番号]],"")</f>
        <v/>
      </c>
      <c r="F624" t="str">
        <f>IFERROR(リレーチーム__2[[#This Row],[チーム名]],"")</f>
        <v/>
      </c>
      <c r="G624" t="str">
        <f>IFERROR(リレーチーム__2[[#This Row],[チーム名カナ]],"")</f>
        <v/>
      </c>
      <c r="H624" t="str">
        <f>IFERROR(リレーチーム__2[[#This Row],[所属番号]],"")</f>
        <v/>
      </c>
      <c r="I624" t="str">
        <f>IFERROR(リレーチーム__2[[#This Row],[種目コード]],"")</f>
        <v/>
      </c>
      <c r="J624" t="str">
        <f>IFERROR(リレーチーム__2[[#This Row],[距離コード]],"")</f>
        <v/>
      </c>
      <c r="K624" t="str">
        <f>IFERROR(リレーチーム__2[[#This Row],[性別コード]],"")</f>
        <v/>
      </c>
      <c r="L624" t="str">
        <f>IFERROR(リレーチーム__2[[#This Row],[新記録判定クラス]],"")</f>
        <v/>
      </c>
      <c r="M624" t="str">
        <f>IFERROR(リレーチーム__2[[#This Row],[エントリータイム]],"")</f>
        <v/>
      </c>
      <c r="N624" t="str">
        <f>IFERROR(VLOOKUP(I624,色々!L:M,2,0),"")</f>
        <v/>
      </c>
      <c r="O624" s="48" t="str">
        <f>IFERROR(VLOOKUP(J624,色々!P:R,3,0),"")</f>
        <v/>
      </c>
      <c r="P624" s="48" t="str">
        <f>IFERROR(VLOOKUP(K624,色々!P:Q,2,0),"")</f>
        <v/>
      </c>
      <c r="Q624" s="48" t="str">
        <f>IFERROR(VLOOKUP(L624,クラス!B:C,2,0),"")</f>
        <v/>
      </c>
    </row>
    <row r="625" spans="5:17">
      <c r="E625" t="str">
        <f>IFERROR(リレーチーム__2[[#This Row],[チーム番号]],"")</f>
        <v/>
      </c>
      <c r="F625" t="str">
        <f>IFERROR(リレーチーム__2[[#This Row],[チーム名]],"")</f>
        <v/>
      </c>
      <c r="G625" t="str">
        <f>IFERROR(リレーチーム__2[[#This Row],[チーム名カナ]],"")</f>
        <v/>
      </c>
      <c r="H625" t="str">
        <f>IFERROR(リレーチーム__2[[#This Row],[所属番号]],"")</f>
        <v/>
      </c>
      <c r="I625" t="str">
        <f>IFERROR(リレーチーム__2[[#This Row],[種目コード]],"")</f>
        <v/>
      </c>
      <c r="J625" t="str">
        <f>IFERROR(リレーチーム__2[[#This Row],[距離コード]],"")</f>
        <v/>
      </c>
      <c r="K625" t="str">
        <f>IFERROR(リレーチーム__2[[#This Row],[性別コード]],"")</f>
        <v/>
      </c>
      <c r="L625" t="str">
        <f>IFERROR(リレーチーム__2[[#This Row],[新記録判定クラス]],"")</f>
        <v/>
      </c>
      <c r="M625" t="str">
        <f>IFERROR(リレーチーム__2[[#This Row],[エントリータイム]],"")</f>
        <v/>
      </c>
      <c r="N625" t="str">
        <f>IFERROR(VLOOKUP(I625,色々!L:M,2,0),"")</f>
        <v/>
      </c>
      <c r="O625" s="48" t="str">
        <f>IFERROR(VLOOKUP(J625,色々!P:R,3,0),"")</f>
        <v/>
      </c>
      <c r="P625" s="48" t="str">
        <f>IFERROR(VLOOKUP(K625,色々!P:Q,2,0),"")</f>
        <v/>
      </c>
      <c r="Q625" s="48" t="str">
        <f>IFERROR(VLOOKUP(L625,クラス!B:C,2,0),"")</f>
        <v/>
      </c>
    </row>
    <row r="626" spans="5:17">
      <c r="E626" t="str">
        <f>IFERROR(リレーチーム__2[[#This Row],[チーム番号]],"")</f>
        <v/>
      </c>
      <c r="F626" t="str">
        <f>IFERROR(リレーチーム__2[[#This Row],[チーム名]],"")</f>
        <v/>
      </c>
      <c r="G626" t="str">
        <f>IFERROR(リレーチーム__2[[#This Row],[チーム名カナ]],"")</f>
        <v/>
      </c>
      <c r="H626" t="str">
        <f>IFERROR(リレーチーム__2[[#This Row],[所属番号]],"")</f>
        <v/>
      </c>
      <c r="I626" t="str">
        <f>IFERROR(リレーチーム__2[[#This Row],[種目コード]],"")</f>
        <v/>
      </c>
      <c r="J626" t="str">
        <f>IFERROR(リレーチーム__2[[#This Row],[距離コード]],"")</f>
        <v/>
      </c>
      <c r="K626" t="str">
        <f>IFERROR(リレーチーム__2[[#This Row],[性別コード]],"")</f>
        <v/>
      </c>
      <c r="L626" t="str">
        <f>IFERROR(リレーチーム__2[[#This Row],[新記録判定クラス]],"")</f>
        <v/>
      </c>
      <c r="M626" t="str">
        <f>IFERROR(リレーチーム__2[[#This Row],[エントリータイム]],"")</f>
        <v/>
      </c>
      <c r="N626" t="str">
        <f>IFERROR(VLOOKUP(I626,色々!L:M,2,0),"")</f>
        <v/>
      </c>
      <c r="O626" s="48" t="str">
        <f>IFERROR(VLOOKUP(J626,色々!P:R,3,0),"")</f>
        <v/>
      </c>
      <c r="P626" s="48" t="str">
        <f>IFERROR(VLOOKUP(K626,色々!P:Q,2,0),"")</f>
        <v/>
      </c>
      <c r="Q626" s="48" t="str">
        <f>IFERROR(VLOOKUP(L626,クラス!B:C,2,0),"")</f>
        <v/>
      </c>
    </row>
    <row r="627" spans="5:17">
      <c r="E627" t="str">
        <f>IFERROR(リレーチーム__2[[#This Row],[チーム番号]],"")</f>
        <v/>
      </c>
      <c r="F627" t="str">
        <f>IFERROR(リレーチーム__2[[#This Row],[チーム名]],"")</f>
        <v/>
      </c>
      <c r="G627" t="str">
        <f>IFERROR(リレーチーム__2[[#This Row],[チーム名カナ]],"")</f>
        <v/>
      </c>
      <c r="H627" t="str">
        <f>IFERROR(リレーチーム__2[[#This Row],[所属番号]],"")</f>
        <v/>
      </c>
      <c r="I627" t="str">
        <f>IFERROR(リレーチーム__2[[#This Row],[種目コード]],"")</f>
        <v/>
      </c>
      <c r="J627" t="str">
        <f>IFERROR(リレーチーム__2[[#This Row],[距離コード]],"")</f>
        <v/>
      </c>
      <c r="K627" t="str">
        <f>IFERROR(リレーチーム__2[[#This Row],[性別コード]],"")</f>
        <v/>
      </c>
      <c r="L627" t="str">
        <f>IFERROR(リレーチーム__2[[#This Row],[新記録判定クラス]],"")</f>
        <v/>
      </c>
      <c r="M627" t="str">
        <f>IFERROR(リレーチーム__2[[#This Row],[エントリータイム]],"")</f>
        <v/>
      </c>
      <c r="N627" t="str">
        <f>IFERROR(VLOOKUP(I627,色々!L:M,2,0),"")</f>
        <v/>
      </c>
      <c r="O627" s="48" t="str">
        <f>IFERROR(VLOOKUP(J627,色々!P:R,3,0),"")</f>
        <v/>
      </c>
      <c r="P627" s="48" t="str">
        <f>IFERROR(VLOOKUP(K627,色々!P:Q,2,0),"")</f>
        <v/>
      </c>
      <c r="Q627" s="48" t="str">
        <f>IFERROR(VLOOKUP(L627,クラス!B:C,2,0),"")</f>
        <v/>
      </c>
    </row>
    <row r="628" spans="5:17">
      <c r="E628" t="str">
        <f>IFERROR(リレーチーム__2[[#This Row],[チーム番号]],"")</f>
        <v/>
      </c>
      <c r="F628" t="str">
        <f>IFERROR(リレーチーム__2[[#This Row],[チーム名]],"")</f>
        <v/>
      </c>
      <c r="G628" t="str">
        <f>IFERROR(リレーチーム__2[[#This Row],[チーム名カナ]],"")</f>
        <v/>
      </c>
      <c r="H628" t="str">
        <f>IFERROR(リレーチーム__2[[#This Row],[所属番号]],"")</f>
        <v/>
      </c>
      <c r="I628" t="str">
        <f>IFERROR(リレーチーム__2[[#This Row],[種目コード]],"")</f>
        <v/>
      </c>
      <c r="J628" t="str">
        <f>IFERROR(リレーチーム__2[[#This Row],[距離コード]],"")</f>
        <v/>
      </c>
      <c r="K628" t="str">
        <f>IFERROR(リレーチーム__2[[#This Row],[性別コード]],"")</f>
        <v/>
      </c>
      <c r="L628" t="str">
        <f>IFERROR(リレーチーム__2[[#This Row],[新記録判定クラス]],"")</f>
        <v/>
      </c>
      <c r="M628" t="str">
        <f>IFERROR(リレーチーム__2[[#This Row],[エントリータイム]],"")</f>
        <v/>
      </c>
      <c r="N628" t="str">
        <f>IFERROR(VLOOKUP(I628,色々!L:M,2,0),"")</f>
        <v/>
      </c>
      <c r="O628" s="48" t="str">
        <f>IFERROR(VLOOKUP(J628,色々!P:R,3,0),"")</f>
        <v/>
      </c>
      <c r="P628" s="48" t="str">
        <f>IFERROR(VLOOKUP(K628,色々!P:Q,2,0),"")</f>
        <v/>
      </c>
      <c r="Q628" s="48" t="str">
        <f>IFERROR(VLOOKUP(L628,クラス!B:C,2,0),"")</f>
        <v/>
      </c>
    </row>
    <row r="629" spans="5:17">
      <c r="E629" t="str">
        <f>IFERROR(リレーチーム__2[[#This Row],[チーム番号]],"")</f>
        <v/>
      </c>
      <c r="F629" t="str">
        <f>IFERROR(リレーチーム__2[[#This Row],[チーム名]],"")</f>
        <v/>
      </c>
      <c r="G629" t="str">
        <f>IFERROR(リレーチーム__2[[#This Row],[チーム名カナ]],"")</f>
        <v/>
      </c>
      <c r="H629" t="str">
        <f>IFERROR(リレーチーム__2[[#This Row],[所属番号]],"")</f>
        <v/>
      </c>
      <c r="I629" t="str">
        <f>IFERROR(リレーチーム__2[[#This Row],[種目コード]],"")</f>
        <v/>
      </c>
      <c r="J629" t="str">
        <f>IFERROR(リレーチーム__2[[#This Row],[距離コード]],"")</f>
        <v/>
      </c>
      <c r="K629" t="str">
        <f>IFERROR(リレーチーム__2[[#This Row],[性別コード]],"")</f>
        <v/>
      </c>
      <c r="L629" t="str">
        <f>IFERROR(リレーチーム__2[[#This Row],[新記録判定クラス]],"")</f>
        <v/>
      </c>
      <c r="M629" t="str">
        <f>IFERROR(リレーチーム__2[[#This Row],[エントリータイム]],"")</f>
        <v/>
      </c>
      <c r="N629" t="str">
        <f>IFERROR(VLOOKUP(I629,色々!L:M,2,0),"")</f>
        <v/>
      </c>
      <c r="O629" s="48" t="str">
        <f>IFERROR(VLOOKUP(J629,色々!P:R,3,0),"")</f>
        <v/>
      </c>
      <c r="P629" s="48" t="str">
        <f>IFERROR(VLOOKUP(K629,色々!P:Q,2,0),"")</f>
        <v/>
      </c>
      <c r="Q629" s="48" t="str">
        <f>IFERROR(VLOOKUP(L629,クラス!B:C,2,0),"")</f>
        <v/>
      </c>
    </row>
    <row r="630" spans="5:17">
      <c r="E630" t="str">
        <f>IFERROR(リレーチーム__2[[#This Row],[チーム番号]],"")</f>
        <v/>
      </c>
      <c r="F630" t="str">
        <f>IFERROR(リレーチーム__2[[#This Row],[チーム名]],"")</f>
        <v/>
      </c>
      <c r="G630" t="str">
        <f>IFERROR(リレーチーム__2[[#This Row],[チーム名カナ]],"")</f>
        <v/>
      </c>
      <c r="H630" t="str">
        <f>IFERROR(リレーチーム__2[[#This Row],[所属番号]],"")</f>
        <v/>
      </c>
      <c r="I630" t="str">
        <f>IFERROR(リレーチーム__2[[#This Row],[種目コード]],"")</f>
        <v/>
      </c>
      <c r="J630" t="str">
        <f>IFERROR(リレーチーム__2[[#This Row],[距離コード]],"")</f>
        <v/>
      </c>
      <c r="K630" t="str">
        <f>IFERROR(リレーチーム__2[[#This Row],[性別コード]],"")</f>
        <v/>
      </c>
      <c r="L630" t="str">
        <f>IFERROR(リレーチーム__2[[#This Row],[新記録判定クラス]],"")</f>
        <v/>
      </c>
      <c r="M630" t="str">
        <f>IFERROR(リレーチーム__2[[#This Row],[エントリータイム]],"")</f>
        <v/>
      </c>
      <c r="N630" t="str">
        <f>IFERROR(VLOOKUP(I630,色々!L:M,2,0),"")</f>
        <v/>
      </c>
      <c r="O630" s="48" t="str">
        <f>IFERROR(VLOOKUP(J630,色々!P:R,3,0),"")</f>
        <v/>
      </c>
      <c r="P630" s="48" t="str">
        <f>IFERROR(VLOOKUP(K630,色々!P:Q,2,0),"")</f>
        <v/>
      </c>
      <c r="Q630" s="48" t="str">
        <f>IFERROR(VLOOKUP(L630,クラス!B:C,2,0),"")</f>
        <v/>
      </c>
    </row>
    <row r="631" spans="5:17">
      <c r="E631" t="str">
        <f>IFERROR(リレーチーム__2[[#This Row],[チーム番号]],"")</f>
        <v/>
      </c>
      <c r="F631" t="str">
        <f>IFERROR(リレーチーム__2[[#This Row],[チーム名]],"")</f>
        <v/>
      </c>
      <c r="G631" t="str">
        <f>IFERROR(リレーチーム__2[[#This Row],[チーム名カナ]],"")</f>
        <v/>
      </c>
      <c r="H631" t="str">
        <f>IFERROR(リレーチーム__2[[#This Row],[所属番号]],"")</f>
        <v/>
      </c>
      <c r="I631" t="str">
        <f>IFERROR(リレーチーム__2[[#This Row],[種目コード]],"")</f>
        <v/>
      </c>
      <c r="J631" t="str">
        <f>IFERROR(リレーチーム__2[[#This Row],[距離コード]],"")</f>
        <v/>
      </c>
      <c r="K631" t="str">
        <f>IFERROR(リレーチーム__2[[#This Row],[性別コード]],"")</f>
        <v/>
      </c>
      <c r="L631" t="str">
        <f>IFERROR(リレーチーム__2[[#This Row],[新記録判定クラス]],"")</f>
        <v/>
      </c>
      <c r="M631" t="str">
        <f>IFERROR(リレーチーム__2[[#This Row],[エントリータイム]],"")</f>
        <v/>
      </c>
      <c r="N631" t="str">
        <f>IFERROR(VLOOKUP(I631,色々!L:M,2,0),"")</f>
        <v/>
      </c>
      <c r="O631" s="48" t="str">
        <f>IFERROR(VLOOKUP(J631,色々!P:R,3,0),"")</f>
        <v/>
      </c>
      <c r="P631" s="48" t="str">
        <f>IFERROR(VLOOKUP(K631,色々!P:Q,2,0),"")</f>
        <v/>
      </c>
      <c r="Q631" s="48" t="str">
        <f>IFERROR(VLOOKUP(L631,クラス!B:C,2,0),"")</f>
        <v/>
      </c>
    </row>
    <row r="632" spans="5:17">
      <c r="E632" t="str">
        <f>IFERROR(リレーチーム__2[[#This Row],[チーム番号]],"")</f>
        <v/>
      </c>
      <c r="F632" t="str">
        <f>IFERROR(リレーチーム__2[[#This Row],[チーム名]],"")</f>
        <v/>
      </c>
      <c r="G632" t="str">
        <f>IFERROR(リレーチーム__2[[#This Row],[チーム名カナ]],"")</f>
        <v/>
      </c>
      <c r="H632" t="str">
        <f>IFERROR(リレーチーム__2[[#This Row],[所属番号]],"")</f>
        <v/>
      </c>
      <c r="I632" t="str">
        <f>IFERROR(リレーチーム__2[[#This Row],[種目コード]],"")</f>
        <v/>
      </c>
      <c r="J632" t="str">
        <f>IFERROR(リレーチーム__2[[#This Row],[距離コード]],"")</f>
        <v/>
      </c>
      <c r="K632" t="str">
        <f>IFERROR(リレーチーム__2[[#This Row],[性別コード]],"")</f>
        <v/>
      </c>
      <c r="L632" t="str">
        <f>IFERROR(リレーチーム__2[[#This Row],[新記録判定クラス]],"")</f>
        <v/>
      </c>
      <c r="M632" t="str">
        <f>IFERROR(リレーチーム__2[[#This Row],[エントリータイム]],"")</f>
        <v/>
      </c>
      <c r="N632" t="str">
        <f>IFERROR(VLOOKUP(I632,色々!L:M,2,0),"")</f>
        <v/>
      </c>
      <c r="O632" s="48" t="str">
        <f>IFERROR(VLOOKUP(J632,色々!P:R,3,0),"")</f>
        <v/>
      </c>
      <c r="P632" s="48" t="str">
        <f>IFERROR(VLOOKUP(K632,色々!P:Q,2,0),"")</f>
        <v/>
      </c>
      <c r="Q632" s="48" t="str">
        <f>IFERROR(VLOOKUP(L632,クラス!B:C,2,0),"")</f>
        <v/>
      </c>
    </row>
    <row r="633" spans="5:17">
      <c r="E633" t="str">
        <f>IFERROR(リレーチーム__2[[#This Row],[チーム番号]],"")</f>
        <v/>
      </c>
      <c r="F633" t="str">
        <f>IFERROR(リレーチーム__2[[#This Row],[チーム名]],"")</f>
        <v/>
      </c>
      <c r="G633" t="str">
        <f>IFERROR(リレーチーム__2[[#This Row],[チーム名カナ]],"")</f>
        <v/>
      </c>
      <c r="H633" t="str">
        <f>IFERROR(リレーチーム__2[[#This Row],[所属番号]],"")</f>
        <v/>
      </c>
      <c r="I633" t="str">
        <f>IFERROR(リレーチーム__2[[#This Row],[種目コード]],"")</f>
        <v/>
      </c>
      <c r="J633" t="str">
        <f>IFERROR(リレーチーム__2[[#This Row],[距離コード]],"")</f>
        <v/>
      </c>
      <c r="K633" t="str">
        <f>IFERROR(リレーチーム__2[[#This Row],[性別コード]],"")</f>
        <v/>
      </c>
      <c r="L633" t="str">
        <f>IFERROR(リレーチーム__2[[#This Row],[新記録判定クラス]],"")</f>
        <v/>
      </c>
      <c r="M633" t="str">
        <f>IFERROR(リレーチーム__2[[#This Row],[エントリータイム]],"")</f>
        <v/>
      </c>
      <c r="N633" t="str">
        <f>IFERROR(VLOOKUP(I633,色々!L:M,2,0),"")</f>
        <v/>
      </c>
      <c r="O633" s="48" t="str">
        <f>IFERROR(VLOOKUP(J633,色々!P:R,3,0),"")</f>
        <v/>
      </c>
      <c r="P633" s="48" t="str">
        <f>IFERROR(VLOOKUP(K633,色々!P:Q,2,0),"")</f>
        <v/>
      </c>
      <c r="Q633" s="48" t="str">
        <f>IFERROR(VLOOKUP(L633,クラス!B:C,2,0),"")</f>
        <v/>
      </c>
    </row>
    <row r="634" spans="5:17">
      <c r="E634" t="str">
        <f>IFERROR(リレーチーム__2[[#This Row],[チーム番号]],"")</f>
        <v/>
      </c>
      <c r="F634" t="str">
        <f>IFERROR(リレーチーム__2[[#This Row],[チーム名]],"")</f>
        <v/>
      </c>
      <c r="G634" t="str">
        <f>IFERROR(リレーチーム__2[[#This Row],[チーム名カナ]],"")</f>
        <v/>
      </c>
      <c r="H634" t="str">
        <f>IFERROR(リレーチーム__2[[#This Row],[所属番号]],"")</f>
        <v/>
      </c>
      <c r="I634" t="str">
        <f>IFERROR(リレーチーム__2[[#This Row],[種目コード]],"")</f>
        <v/>
      </c>
      <c r="J634" t="str">
        <f>IFERROR(リレーチーム__2[[#This Row],[距離コード]],"")</f>
        <v/>
      </c>
      <c r="K634" t="str">
        <f>IFERROR(リレーチーム__2[[#This Row],[性別コード]],"")</f>
        <v/>
      </c>
      <c r="L634" t="str">
        <f>IFERROR(リレーチーム__2[[#This Row],[新記録判定クラス]],"")</f>
        <v/>
      </c>
      <c r="M634" t="str">
        <f>IFERROR(リレーチーム__2[[#This Row],[エントリータイム]],"")</f>
        <v/>
      </c>
      <c r="N634" t="str">
        <f>IFERROR(VLOOKUP(I634,色々!L:M,2,0),"")</f>
        <v/>
      </c>
      <c r="O634" s="48" t="str">
        <f>IFERROR(VLOOKUP(J634,色々!P:R,3,0),"")</f>
        <v/>
      </c>
      <c r="P634" s="48" t="str">
        <f>IFERROR(VLOOKUP(K634,色々!P:Q,2,0),"")</f>
        <v/>
      </c>
      <c r="Q634" s="48" t="str">
        <f>IFERROR(VLOOKUP(L634,クラス!B:C,2,0),"")</f>
        <v/>
      </c>
    </row>
    <row r="635" spans="5:17">
      <c r="E635" t="str">
        <f>IFERROR(リレーチーム__2[[#This Row],[チーム番号]],"")</f>
        <v/>
      </c>
      <c r="F635" t="str">
        <f>IFERROR(リレーチーム__2[[#This Row],[チーム名]],"")</f>
        <v/>
      </c>
      <c r="G635" t="str">
        <f>IFERROR(リレーチーム__2[[#This Row],[チーム名カナ]],"")</f>
        <v/>
      </c>
      <c r="H635" t="str">
        <f>IFERROR(リレーチーム__2[[#This Row],[所属番号]],"")</f>
        <v/>
      </c>
      <c r="I635" t="str">
        <f>IFERROR(リレーチーム__2[[#This Row],[種目コード]],"")</f>
        <v/>
      </c>
      <c r="J635" t="str">
        <f>IFERROR(リレーチーム__2[[#This Row],[距離コード]],"")</f>
        <v/>
      </c>
      <c r="K635" t="str">
        <f>IFERROR(リレーチーム__2[[#This Row],[性別コード]],"")</f>
        <v/>
      </c>
      <c r="L635" t="str">
        <f>IFERROR(リレーチーム__2[[#This Row],[新記録判定クラス]],"")</f>
        <v/>
      </c>
      <c r="M635" t="str">
        <f>IFERROR(リレーチーム__2[[#This Row],[エントリータイム]],"")</f>
        <v/>
      </c>
      <c r="N635" t="str">
        <f>IFERROR(VLOOKUP(I635,色々!L:M,2,0),"")</f>
        <v/>
      </c>
      <c r="O635" s="48" t="str">
        <f>IFERROR(VLOOKUP(J635,色々!P:R,3,0),"")</f>
        <v/>
      </c>
      <c r="P635" s="48" t="str">
        <f>IFERROR(VLOOKUP(K635,色々!P:Q,2,0),"")</f>
        <v/>
      </c>
      <c r="Q635" s="48" t="str">
        <f>IFERROR(VLOOKUP(L635,クラス!B:C,2,0),"")</f>
        <v/>
      </c>
    </row>
    <row r="636" spans="5:17">
      <c r="E636" t="str">
        <f>IFERROR(リレーチーム__2[[#This Row],[チーム番号]],"")</f>
        <v/>
      </c>
      <c r="F636" t="str">
        <f>IFERROR(リレーチーム__2[[#This Row],[チーム名]],"")</f>
        <v/>
      </c>
      <c r="G636" t="str">
        <f>IFERROR(リレーチーム__2[[#This Row],[チーム名カナ]],"")</f>
        <v/>
      </c>
      <c r="H636" t="str">
        <f>IFERROR(リレーチーム__2[[#This Row],[所属番号]],"")</f>
        <v/>
      </c>
      <c r="I636" t="str">
        <f>IFERROR(リレーチーム__2[[#This Row],[種目コード]],"")</f>
        <v/>
      </c>
      <c r="J636" t="str">
        <f>IFERROR(リレーチーム__2[[#This Row],[距離コード]],"")</f>
        <v/>
      </c>
      <c r="K636" t="str">
        <f>IFERROR(リレーチーム__2[[#This Row],[性別コード]],"")</f>
        <v/>
      </c>
      <c r="L636" t="str">
        <f>IFERROR(リレーチーム__2[[#This Row],[新記録判定クラス]],"")</f>
        <v/>
      </c>
      <c r="M636" t="str">
        <f>IFERROR(リレーチーム__2[[#This Row],[エントリータイム]],"")</f>
        <v/>
      </c>
      <c r="N636" t="str">
        <f>IFERROR(VLOOKUP(I636,色々!L:M,2,0),"")</f>
        <v/>
      </c>
      <c r="O636" s="48" t="str">
        <f>IFERROR(VLOOKUP(J636,色々!P:R,3,0),"")</f>
        <v/>
      </c>
      <c r="P636" s="48" t="str">
        <f>IFERROR(VLOOKUP(K636,色々!P:Q,2,0),"")</f>
        <v/>
      </c>
      <c r="Q636" s="48" t="str">
        <f>IFERROR(VLOOKUP(L636,クラス!B:C,2,0),"")</f>
        <v/>
      </c>
    </row>
    <row r="637" spans="5:17">
      <c r="E637" t="str">
        <f>IFERROR(リレーチーム__2[[#This Row],[チーム番号]],"")</f>
        <v/>
      </c>
      <c r="F637" t="str">
        <f>IFERROR(リレーチーム__2[[#This Row],[チーム名]],"")</f>
        <v/>
      </c>
      <c r="G637" t="str">
        <f>IFERROR(リレーチーム__2[[#This Row],[チーム名カナ]],"")</f>
        <v/>
      </c>
      <c r="H637" t="str">
        <f>IFERROR(リレーチーム__2[[#This Row],[所属番号]],"")</f>
        <v/>
      </c>
      <c r="I637" t="str">
        <f>IFERROR(リレーチーム__2[[#This Row],[種目コード]],"")</f>
        <v/>
      </c>
      <c r="J637" t="str">
        <f>IFERROR(リレーチーム__2[[#This Row],[距離コード]],"")</f>
        <v/>
      </c>
      <c r="K637" t="str">
        <f>IFERROR(リレーチーム__2[[#This Row],[性別コード]],"")</f>
        <v/>
      </c>
      <c r="L637" t="str">
        <f>IFERROR(リレーチーム__2[[#This Row],[新記録判定クラス]],"")</f>
        <v/>
      </c>
      <c r="M637" t="str">
        <f>IFERROR(リレーチーム__2[[#This Row],[エントリータイム]],"")</f>
        <v/>
      </c>
      <c r="N637" t="str">
        <f>IFERROR(VLOOKUP(I637,色々!L:M,2,0),"")</f>
        <v/>
      </c>
      <c r="O637" s="48" t="str">
        <f>IFERROR(VLOOKUP(J637,色々!P:R,3,0),"")</f>
        <v/>
      </c>
      <c r="P637" s="48" t="str">
        <f>IFERROR(VLOOKUP(K637,色々!P:Q,2,0),"")</f>
        <v/>
      </c>
      <c r="Q637" s="48" t="str">
        <f>IFERROR(VLOOKUP(L637,クラス!B:C,2,0),"")</f>
        <v/>
      </c>
    </row>
    <row r="638" spans="5:17">
      <c r="E638" t="str">
        <f>IFERROR(リレーチーム__2[[#This Row],[チーム番号]],"")</f>
        <v/>
      </c>
      <c r="F638" t="str">
        <f>IFERROR(リレーチーム__2[[#This Row],[チーム名]],"")</f>
        <v/>
      </c>
      <c r="G638" t="str">
        <f>IFERROR(リレーチーム__2[[#This Row],[チーム名カナ]],"")</f>
        <v/>
      </c>
      <c r="H638" t="str">
        <f>IFERROR(リレーチーム__2[[#This Row],[所属番号]],"")</f>
        <v/>
      </c>
      <c r="I638" t="str">
        <f>IFERROR(リレーチーム__2[[#This Row],[種目コード]],"")</f>
        <v/>
      </c>
      <c r="J638" t="str">
        <f>IFERROR(リレーチーム__2[[#This Row],[距離コード]],"")</f>
        <v/>
      </c>
      <c r="K638" t="str">
        <f>IFERROR(リレーチーム__2[[#This Row],[性別コード]],"")</f>
        <v/>
      </c>
      <c r="L638" t="str">
        <f>IFERROR(リレーチーム__2[[#This Row],[新記録判定クラス]],"")</f>
        <v/>
      </c>
      <c r="M638" t="str">
        <f>IFERROR(リレーチーム__2[[#This Row],[エントリータイム]],"")</f>
        <v/>
      </c>
      <c r="N638" t="str">
        <f>IFERROR(VLOOKUP(I638,色々!L:M,2,0),"")</f>
        <v/>
      </c>
      <c r="O638" s="48" t="str">
        <f>IFERROR(VLOOKUP(J638,色々!P:R,3,0),"")</f>
        <v/>
      </c>
      <c r="P638" s="48" t="str">
        <f>IFERROR(VLOOKUP(K638,色々!P:Q,2,0),"")</f>
        <v/>
      </c>
      <c r="Q638" s="48" t="str">
        <f>IFERROR(VLOOKUP(L638,クラス!B:C,2,0),"")</f>
        <v/>
      </c>
    </row>
    <row r="639" spans="5:17">
      <c r="E639" t="str">
        <f>IFERROR(リレーチーム__2[[#This Row],[チーム番号]],"")</f>
        <v/>
      </c>
      <c r="F639" t="str">
        <f>IFERROR(リレーチーム__2[[#This Row],[チーム名]],"")</f>
        <v/>
      </c>
      <c r="G639" t="str">
        <f>IFERROR(リレーチーム__2[[#This Row],[チーム名カナ]],"")</f>
        <v/>
      </c>
      <c r="H639" t="str">
        <f>IFERROR(リレーチーム__2[[#This Row],[所属番号]],"")</f>
        <v/>
      </c>
      <c r="I639" t="str">
        <f>IFERROR(リレーチーム__2[[#This Row],[種目コード]],"")</f>
        <v/>
      </c>
      <c r="J639" t="str">
        <f>IFERROR(リレーチーム__2[[#This Row],[距離コード]],"")</f>
        <v/>
      </c>
      <c r="K639" t="str">
        <f>IFERROR(リレーチーム__2[[#This Row],[性別コード]],"")</f>
        <v/>
      </c>
      <c r="L639" t="str">
        <f>IFERROR(リレーチーム__2[[#This Row],[新記録判定クラス]],"")</f>
        <v/>
      </c>
      <c r="M639" t="str">
        <f>IFERROR(リレーチーム__2[[#This Row],[エントリータイム]],"")</f>
        <v/>
      </c>
      <c r="N639" t="str">
        <f>IFERROR(VLOOKUP(I639,色々!L:M,2,0),"")</f>
        <v/>
      </c>
      <c r="O639" s="48" t="str">
        <f>IFERROR(VLOOKUP(J639,色々!P:R,3,0),"")</f>
        <v/>
      </c>
      <c r="P639" s="48" t="str">
        <f>IFERROR(VLOOKUP(K639,色々!P:Q,2,0),"")</f>
        <v/>
      </c>
      <c r="Q639" s="48" t="str">
        <f>IFERROR(VLOOKUP(L639,クラス!B:C,2,0),"")</f>
        <v/>
      </c>
    </row>
    <row r="640" spans="5:17">
      <c r="E640" t="str">
        <f>IFERROR(リレーチーム__2[[#This Row],[チーム番号]],"")</f>
        <v/>
      </c>
      <c r="F640" t="str">
        <f>IFERROR(リレーチーム__2[[#This Row],[チーム名]],"")</f>
        <v/>
      </c>
      <c r="G640" t="str">
        <f>IFERROR(リレーチーム__2[[#This Row],[チーム名カナ]],"")</f>
        <v/>
      </c>
      <c r="H640" t="str">
        <f>IFERROR(リレーチーム__2[[#This Row],[所属番号]],"")</f>
        <v/>
      </c>
      <c r="I640" t="str">
        <f>IFERROR(リレーチーム__2[[#This Row],[種目コード]],"")</f>
        <v/>
      </c>
      <c r="J640" t="str">
        <f>IFERROR(リレーチーム__2[[#This Row],[距離コード]],"")</f>
        <v/>
      </c>
      <c r="K640" t="str">
        <f>IFERROR(リレーチーム__2[[#This Row],[性別コード]],"")</f>
        <v/>
      </c>
      <c r="L640" t="str">
        <f>IFERROR(リレーチーム__2[[#This Row],[新記録判定クラス]],"")</f>
        <v/>
      </c>
      <c r="M640" t="str">
        <f>IFERROR(リレーチーム__2[[#This Row],[エントリータイム]],"")</f>
        <v/>
      </c>
      <c r="N640" t="str">
        <f>IFERROR(VLOOKUP(I640,色々!L:M,2,0),"")</f>
        <v/>
      </c>
      <c r="O640" s="48" t="str">
        <f>IFERROR(VLOOKUP(J640,色々!P:R,3,0),"")</f>
        <v/>
      </c>
      <c r="P640" s="48" t="str">
        <f>IFERROR(VLOOKUP(K640,色々!P:Q,2,0),"")</f>
        <v/>
      </c>
      <c r="Q640" s="48" t="str">
        <f>IFERROR(VLOOKUP(L640,クラス!B:C,2,0),"")</f>
        <v/>
      </c>
    </row>
    <row r="641" spans="5:17">
      <c r="E641" t="str">
        <f>IFERROR(リレーチーム__2[[#This Row],[チーム番号]],"")</f>
        <v/>
      </c>
      <c r="F641" t="str">
        <f>IFERROR(リレーチーム__2[[#This Row],[チーム名]],"")</f>
        <v/>
      </c>
      <c r="G641" t="str">
        <f>IFERROR(リレーチーム__2[[#This Row],[チーム名カナ]],"")</f>
        <v/>
      </c>
      <c r="H641" t="str">
        <f>IFERROR(リレーチーム__2[[#This Row],[所属番号]],"")</f>
        <v/>
      </c>
      <c r="I641" t="str">
        <f>IFERROR(リレーチーム__2[[#This Row],[種目コード]],"")</f>
        <v/>
      </c>
      <c r="J641" t="str">
        <f>IFERROR(リレーチーム__2[[#This Row],[距離コード]],"")</f>
        <v/>
      </c>
      <c r="K641" t="str">
        <f>IFERROR(リレーチーム__2[[#This Row],[性別コード]],"")</f>
        <v/>
      </c>
      <c r="L641" t="str">
        <f>IFERROR(リレーチーム__2[[#This Row],[新記録判定クラス]],"")</f>
        <v/>
      </c>
      <c r="M641" t="str">
        <f>IFERROR(リレーチーム__2[[#This Row],[エントリータイム]],"")</f>
        <v/>
      </c>
      <c r="N641" t="str">
        <f>IFERROR(VLOOKUP(I641,色々!L:M,2,0),"")</f>
        <v/>
      </c>
      <c r="O641" s="48" t="str">
        <f>IFERROR(VLOOKUP(J641,色々!P:R,3,0),"")</f>
        <v/>
      </c>
      <c r="P641" s="48" t="str">
        <f>IFERROR(VLOOKUP(K641,色々!P:Q,2,0),"")</f>
        <v/>
      </c>
      <c r="Q641" s="48" t="str">
        <f>IFERROR(VLOOKUP(L641,クラス!B:C,2,0),"")</f>
        <v/>
      </c>
    </row>
    <row r="642" spans="5:17">
      <c r="E642" t="str">
        <f>IFERROR(リレーチーム__2[[#This Row],[チーム番号]],"")</f>
        <v/>
      </c>
      <c r="F642" t="str">
        <f>IFERROR(リレーチーム__2[[#This Row],[チーム名]],"")</f>
        <v/>
      </c>
      <c r="G642" t="str">
        <f>IFERROR(リレーチーム__2[[#This Row],[チーム名カナ]],"")</f>
        <v/>
      </c>
      <c r="H642" t="str">
        <f>IFERROR(リレーチーム__2[[#This Row],[所属番号]],"")</f>
        <v/>
      </c>
      <c r="I642" t="str">
        <f>IFERROR(リレーチーム__2[[#This Row],[種目コード]],"")</f>
        <v/>
      </c>
      <c r="J642" t="str">
        <f>IFERROR(リレーチーム__2[[#This Row],[距離コード]],"")</f>
        <v/>
      </c>
      <c r="K642" t="str">
        <f>IFERROR(リレーチーム__2[[#This Row],[性別コード]],"")</f>
        <v/>
      </c>
      <c r="L642" t="str">
        <f>IFERROR(リレーチーム__2[[#This Row],[新記録判定クラス]],"")</f>
        <v/>
      </c>
      <c r="M642" t="str">
        <f>IFERROR(リレーチーム__2[[#This Row],[エントリータイム]],"")</f>
        <v/>
      </c>
      <c r="N642" t="str">
        <f>IFERROR(VLOOKUP(I642,色々!L:M,2,0),"")</f>
        <v/>
      </c>
      <c r="O642" s="48" t="str">
        <f>IFERROR(VLOOKUP(J642,色々!P:R,3,0),"")</f>
        <v/>
      </c>
      <c r="P642" s="48" t="str">
        <f>IFERROR(VLOOKUP(K642,色々!P:Q,2,0),"")</f>
        <v/>
      </c>
      <c r="Q642" s="48" t="str">
        <f>IFERROR(VLOOKUP(L642,クラス!B:C,2,0),"")</f>
        <v/>
      </c>
    </row>
    <row r="643" spans="5:17">
      <c r="E643" t="str">
        <f>IFERROR(リレーチーム__2[[#This Row],[チーム番号]],"")</f>
        <v/>
      </c>
      <c r="F643" t="str">
        <f>IFERROR(リレーチーム__2[[#This Row],[チーム名]],"")</f>
        <v/>
      </c>
      <c r="G643" t="str">
        <f>IFERROR(リレーチーム__2[[#This Row],[チーム名カナ]],"")</f>
        <v/>
      </c>
      <c r="H643" t="str">
        <f>IFERROR(リレーチーム__2[[#This Row],[所属番号]],"")</f>
        <v/>
      </c>
      <c r="I643" t="str">
        <f>IFERROR(リレーチーム__2[[#This Row],[種目コード]],"")</f>
        <v/>
      </c>
      <c r="J643" t="str">
        <f>IFERROR(リレーチーム__2[[#This Row],[距離コード]],"")</f>
        <v/>
      </c>
      <c r="K643" t="str">
        <f>IFERROR(リレーチーム__2[[#This Row],[性別コード]],"")</f>
        <v/>
      </c>
      <c r="L643" t="str">
        <f>IFERROR(リレーチーム__2[[#This Row],[新記録判定クラス]],"")</f>
        <v/>
      </c>
      <c r="M643" t="str">
        <f>IFERROR(リレーチーム__2[[#This Row],[エントリータイム]],"")</f>
        <v/>
      </c>
      <c r="N643" t="str">
        <f>IFERROR(VLOOKUP(I643,色々!L:M,2,0),"")</f>
        <v/>
      </c>
      <c r="O643" s="48" t="str">
        <f>IFERROR(VLOOKUP(J643,色々!P:R,3,0),"")</f>
        <v/>
      </c>
      <c r="P643" s="48" t="str">
        <f>IFERROR(VLOOKUP(K643,色々!P:Q,2,0),"")</f>
        <v/>
      </c>
      <c r="Q643" s="48" t="str">
        <f>IFERROR(VLOOKUP(L643,クラス!B:C,2,0),"")</f>
        <v/>
      </c>
    </row>
    <row r="644" spans="5:17">
      <c r="E644" t="str">
        <f>IFERROR(リレーチーム__2[[#This Row],[チーム番号]],"")</f>
        <v/>
      </c>
      <c r="F644" t="str">
        <f>IFERROR(リレーチーム__2[[#This Row],[チーム名]],"")</f>
        <v/>
      </c>
      <c r="G644" t="str">
        <f>IFERROR(リレーチーム__2[[#This Row],[チーム名カナ]],"")</f>
        <v/>
      </c>
      <c r="H644" t="str">
        <f>IFERROR(リレーチーム__2[[#This Row],[所属番号]],"")</f>
        <v/>
      </c>
      <c r="I644" t="str">
        <f>IFERROR(リレーチーム__2[[#This Row],[種目コード]],"")</f>
        <v/>
      </c>
      <c r="J644" t="str">
        <f>IFERROR(リレーチーム__2[[#This Row],[距離コード]],"")</f>
        <v/>
      </c>
      <c r="K644" t="str">
        <f>IFERROR(リレーチーム__2[[#This Row],[性別コード]],"")</f>
        <v/>
      </c>
      <c r="L644" t="str">
        <f>IFERROR(リレーチーム__2[[#This Row],[新記録判定クラス]],"")</f>
        <v/>
      </c>
      <c r="M644" t="str">
        <f>IFERROR(リレーチーム__2[[#This Row],[エントリータイム]],"")</f>
        <v/>
      </c>
      <c r="N644" t="str">
        <f>IFERROR(VLOOKUP(I644,色々!L:M,2,0),"")</f>
        <v/>
      </c>
      <c r="O644" s="48" t="str">
        <f>IFERROR(VLOOKUP(J644,色々!P:R,3,0),"")</f>
        <v/>
      </c>
      <c r="P644" s="48" t="str">
        <f>IFERROR(VLOOKUP(K644,色々!P:Q,2,0),"")</f>
        <v/>
      </c>
      <c r="Q644" s="48" t="str">
        <f>IFERROR(VLOOKUP(L644,クラス!B:C,2,0),"")</f>
        <v/>
      </c>
    </row>
    <row r="645" spans="5:17">
      <c r="E645" t="str">
        <f>IFERROR(リレーチーム__2[[#This Row],[チーム番号]],"")</f>
        <v/>
      </c>
      <c r="F645" t="str">
        <f>IFERROR(リレーチーム__2[[#This Row],[チーム名]],"")</f>
        <v/>
      </c>
      <c r="G645" t="str">
        <f>IFERROR(リレーチーム__2[[#This Row],[チーム名カナ]],"")</f>
        <v/>
      </c>
      <c r="H645" t="str">
        <f>IFERROR(リレーチーム__2[[#This Row],[所属番号]],"")</f>
        <v/>
      </c>
      <c r="I645" t="str">
        <f>IFERROR(リレーチーム__2[[#This Row],[種目コード]],"")</f>
        <v/>
      </c>
      <c r="J645" t="str">
        <f>IFERROR(リレーチーム__2[[#This Row],[距離コード]],"")</f>
        <v/>
      </c>
      <c r="K645" t="str">
        <f>IFERROR(リレーチーム__2[[#This Row],[性別コード]],"")</f>
        <v/>
      </c>
      <c r="L645" t="str">
        <f>IFERROR(リレーチーム__2[[#This Row],[新記録判定クラス]],"")</f>
        <v/>
      </c>
      <c r="M645" t="str">
        <f>IFERROR(リレーチーム__2[[#This Row],[エントリータイム]],"")</f>
        <v/>
      </c>
      <c r="N645" t="str">
        <f>IFERROR(VLOOKUP(I645,色々!L:M,2,0),"")</f>
        <v/>
      </c>
      <c r="O645" s="48" t="str">
        <f>IFERROR(VLOOKUP(J645,色々!P:R,3,0),"")</f>
        <v/>
      </c>
      <c r="P645" s="48" t="str">
        <f>IFERROR(VLOOKUP(K645,色々!P:Q,2,0),"")</f>
        <v/>
      </c>
      <c r="Q645" s="48" t="str">
        <f>IFERROR(VLOOKUP(L645,クラス!B:C,2,0),"")</f>
        <v/>
      </c>
    </row>
    <row r="646" spans="5:17">
      <c r="E646" t="str">
        <f>IFERROR(リレーチーム__2[[#This Row],[チーム番号]],"")</f>
        <v/>
      </c>
      <c r="F646" t="str">
        <f>IFERROR(リレーチーム__2[[#This Row],[チーム名]],"")</f>
        <v/>
      </c>
      <c r="G646" t="str">
        <f>IFERROR(リレーチーム__2[[#This Row],[チーム名カナ]],"")</f>
        <v/>
      </c>
      <c r="H646" t="str">
        <f>IFERROR(リレーチーム__2[[#This Row],[所属番号]],"")</f>
        <v/>
      </c>
      <c r="I646" t="str">
        <f>IFERROR(リレーチーム__2[[#This Row],[種目コード]],"")</f>
        <v/>
      </c>
      <c r="J646" t="str">
        <f>IFERROR(リレーチーム__2[[#This Row],[距離コード]],"")</f>
        <v/>
      </c>
      <c r="K646" t="str">
        <f>IFERROR(リレーチーム__2[[#This Row],[性別コード]],"")</f>
        <v/>
      </c>
      <c r="L646" t="str">
        <f>IFERROR(リレーチーム__2[[#This Row],[新記録判定クラス]],"")</f>
        <v/>
      </c>
      <c r="M646" t="str">
        <f>IFERROR(リレーチーム__2[[#This Row],[エントリータイム]],"")</f>
        <v/>
      </c>
      <c r="N646" t="str">
        <f>IFERROR(VLOOKUP(I646,色々!L:M,2,0),"")</f>
        <v/>
      </c>
      <c r="O646" s="48" t="str">
        <f>IFERROR(VLOOKUP(J646,色々!P:R,3,0),"")</f>
        <v/>
      </c>
      <c r="P646" s="48" t="str">
        <f>IFERROR(VLOOKUP(K646,色々!P:Q,2,0),"")</f>
        <v/>
      </c>
      <c r="Q646" s="48" t="str">
        <f>IFERROR(VLOOKUP(L646,クラス!B:C,2,0),"")</f>
        <v/>
      </c>
    </row>
    <row r="647" spans="5:17">
      <c r="E647" t="str">
        <f>IFERROR(リレーチーム__2[[#This Row],[チーム番号]],"")</f>
        <v/>
      </c>
      <c r="F647" t="str">
        <f>IFERROR(リレーチーム__2[[#This Row],[チーム名]],"")</f>
        <v/>
      </c>
      <c r="G647" t="str">
        <f>IFERROR(リレーチーム__2[[#This Row],[チーム名カナ]],"")</f>
        <v/>
      </c>
      <c r="H647" t="str">
        <f>IFERROR(リレーチーム__2[[#This Row],[所属番号]],"")</f>
        <v/>
      </c>
      <c r="I647" t="str">
        <f>IFERROR(リレーチーム__2[[#This Row],[種目コード]],"")</f>
        <v/>
      </c>
      <c r="J647" t="str">
        <f>IFERROR(リレーチーム__2[[#This Row],[距離コード]],"")</f>
        <v/>
      </c>
      <c r="K647" t="str">
        <f>IFERROR(リレーチーム__2[[#This Row],[性別コード]],"")</f>
        <v/>
      </c>
      <c r="L647" t="str">
        <f>IFERROR(リレーチーム__2[[#This Row],[新記録判定クラス]],"")</f>
        <v/>
      </c>
      <c r="M647" t="str">
        <f>IFERROR(リレーチーム__2[[#This Row],[エントリータイム]],"")</f>
        <v/>
      </c>
      <c r="N647" t="str">
        <f>IFERROR(VLOOKUP(I647,色々!L:M,2,0),"")</f>
        <v/>
      </c>
      <c r="O647" s="48" t="str">
        <f>IFERROR(VLOOKUP(J647,色々!P:R,3,0),"")</f>
        <v/>
      </c>
      <c r="P647" s="48" t="str">
        <f>IFERROR(VLOOKUP(K647,色々!P:Q,2,0),"")</f>
        <v/>
      </c>
      <c r="Q647" s="48" t="str">
        <f>IFERROR(VLOOKUP(L647,クラス!B:C,2,0),"")</f>
        <v/>
      </c>
    </row>
    <row r="648" spans="5:17">
      <c r="E648" t="str">
        <f>IFERROR(リレーチーム__2[[#This Row],[チーム番号]],"")</f>
        <v/>
      </c>
      <c r="F648" t="str">
        <f>IFERROR(リレーチーム__2[[#This Row],[チーム名]],"")</f>
        <v/>
      </c>
      <c r="G648" t="str">
        <f>IFERROR(リレーチーム__2[[#This Row],[チーム名カナ]],"")</f>
        <v/>
      </c>
      <c r="H648" t="str">
        <f>IFERROR(リレーチーム__2[[#This Row],[所属番号]],"")</f>
        <v/>
      </c>
      <c r="I648" t="str">
        <f>IFERROR(リレーチーム__2[[#This Row],[種目コード]],"")</f>
        <v/>
      </c>
      <c r="J648" t="str">
        <f>IFERROR(リレーチーム__2[[#This Row],[距離コード]],"")</f>
        <v/>
      </c>
      <c r="K648" t="str">
        <f>IFERROR(リレーチーム__2[[#This Row],[性別コード]],"")</f>
        <v/>
      </c>
      <c r="L648" t="str">
        <f>IFERROR(リレーチーム__2[[#This Row],[新記録判定クラス]],"")</f>
        <v/>
      </c>
      <c r="M648" t="str">
        <f>IFERROR(リレーチーム__2[[#This Row],[エントリータイム]],"")</f>
        <v/>
      </c>
      <c r="N648" t="str">
        <f>IFERROR(VLOOKUP(I648,色々!L:M,2,0),"")</f>
        <v/>
      </c>
      <c r="O648" s="48" t="str">
        <f>IFERROR(VLOOKUP(J648,色々!P:R,3,0),"")</f>
        <v/>
      </c>
      <c r="P648" s="48" t="str">
        <f>IFERROR(VLOOKUP(K648,色々!P:Q,2,0),"")</f>
        <v/>
      </c>
      <c r="Q648" s="48" t="str">
        <f>IFERROR(VLOOKUP(L648,クラス!B:C,2,0),"")</f>
        <v/>
      </c>
    </row>
    <row r="649" spans="5:17">
      <c r="E649" t="str">
        <f>IFERROR(リレーチーム__2[[#This Row],[チーム番号]],"")</f>
        <v/>
      </c>
      <c r="F649" t="str">
        <f>IFERROR(リレーチーム__2[[#This Row],[チーム名]],"")</f>
        <v/>
      </c>
      <c r="G649" t="str">
        <f>IFERROR(リレーチーム__2[[#This Row],[チーム名カナ]],"")</f>
        <v/>
      </c>
      <c r="H649" t="str">
        <f>IFERROR(リレーチーム__2[[#This Row],[所属番号]],"")</f>
        <v/>
      </c>
      <c r="I649" t="str">
        <f>IFERROR(リレーチーム__2[[#This Row],[種目コード]],"")</f>
        <v/>
      </c>
      <c r="J649" t="str">
        <f>IFERROR(リレーチーム__2[[#This Row],[距離コード]],"")</f>
        <v/>
      </c>
      <c r="K649" t="str">
        <f>IFERROR(リレーチーム__2[[#This Row],[性別コード]],"")</f>
        <v/>
      </c>
      <c r="L649" t="str">
        <f>IFERROR(リレーチーム__2[[#This Row],[新記録判定クラス]],"")</f>
        <v/>
      </c>
      <c r="M649" t="str">
        <f>IFERROR(リレーチーム__2[[#This Row],[エントリータイム]],"")</f>
        <v/>
      </c>
      <c r="N649" t="str">
        <f>IFERROR(VLOOKUP(I649,色々!L:M,2,0),"")</f>
        <v/>
      </c>
      <c r="O649" s="48" t="str">
        <f>IFERROR(VLOOKUP(J649,色々!P:R,3,0),"")</f>
        <v/>
      </c>
      <c r="P649" s="48" t="str">
        <f>IFERROR(VLOOKUP(K649,色々!P:Q,2,0),"")</f>
        <v/>
      </c>
      <c r="Q649" s="48" t="str">
        <f>IFERROR(VLOOKUP(L649,クラス!B:C,2,0),"")</f>
        <v/>
      </c>
    </row>
    <row r="650" spans="5:17">
      <c r="E650" t="str">
        <f>IFERROR(リレーチーム__2[[#This Row],[チーム番号]],"")</f>
        <v/>
      </c>
      <c r="F650" t="str">
        <f>IFERROR(リレーチーム__2[[#This Row],[チーム名]],"")</f>
        <v/>
      </c>
      <c r="G650" t="str">
        <f>IFERROR(リレーチーム__2[[#This Row],[チーム名カナ]],"")</f>
        <v/>
      </c>
      <c r="H650" t="str">
        <f>IFERROR(リレーチーム__2[[#This Row],[所属番号]],"")</f>
        <v/>
      </c>
      <c r="I650" t="str">
        <f>IFERROR(リレーチーム__2[[#This Row],[種目コード]],"")</f>
        <v/>
      </c>
      <c r="J650" t="str">
        <f>IFERROR(リレーチーム__2[[#This Row],[距離コード]],"")</f>
        <v/>
      </c>
      <c r="K650" t="str">
        <f>IFERROR(リレーチーム__2[[#This Row],[性別コード]],"")</f>
        <v/>
      </c>
      <c r="L650" t="str">
        <f>IFERROR(リレーチーム__2[[#This Row],[新記録判定クラス]],"")</f>
        <v/>
      </c>
      <c r="M650" t="str">
        <f>IFERROR(リレーチーム__2[[#This Row],[エントリータイム]],"")</f>
        <v/>
      </c>
      <c r="N650" t="str">
        <f>IFERROR(VLOOKUP(I650,色々!L:M,2,0),"")</f>
        <v/>
      </c>
      <c r="O650" s="48" t="str">
        <f>IFERROR(VLOOKUP(J650,色々!P:R,3,0),"")</f>
        <v/>
      </c>
      <c r="P650" s="48" t="str">
        <f>IFERROR(VLOOKUP(K650,色々!P:Q,2,0),"")</f>
        <v/>
      </c>
      <c r="Q650" s="48" t="str">
        <f>IFERROR(VLOOKUP(L650,クラス!B:C,2,0),"")</f>
        <v/>
      </c>
    </row>
    <row r="651" spans="5:17">
      <c r="E651" t="str">
        <f>IFERROR(リレーチーム__2[[#This Row],[チーム番号]],"")</f>
        <v/>
      </c>
      <c r="F651" t="str">
        <f>IFERROR(リレーチーム__2[[#This Row],[チーム名]],"")</f>
        <v/>
      </c>
      <c r="G651" t="str">
        <f>IFERROR(リレーチーム__2[[#This Row],[チーム名カナ]],"")</f>
        <v/>
      </c>
      <c r="H651" t="str">
        <f>IFERROR(リレーチーム__2[[#This Row],[所属番号]],"")</f>
        <v/>
      </c>
      <c r="I651" t="str">
        <f>IFERROR(リレーチーム__2[[#This Row],[種目コード]],"")</f>
        <v/>
      </c>
      <c r="J651" t="str">
        <f>IFERROR(リレーチーム__2[[#This Row],[距離コード]],"")</f>
        <v/>
      </c>
      <c r="K651" t="str">
        <f>IFERROR(リレーチーム__2[[#This Row],[性別コード]],"")</f>
        <v/>
      </c>
      <c r="L651" t="str">
        <f>IFERROR(リレーチーム__2[[#This Row],[新記録判定クラス]],"")</f>
        <v/>
      </c>
      <c r="M651" t="str">
        <f>IFERROR(リレーチーム__2[[#This Row],[エントリータイム]],"")</f>
        <v/>
      </c>
      <c r="N651" t="str">
        <f>IFERROR(VLOOKUP(I651,色々!L:M,2,0),"")</f>
        <v/>
      </c>
      <c r="O651" s="48" t="str">
        <f>IFERROR(VLOOKUP(J651,色々!P:R,3,0),"")</f>
        <v/>
      </c>
      <c r="P651" s="48" t="str">
        <f>IFERROR(VLOOKUP(K651,色々!P:Q,2,0),"")</f>
        <v/>
      </c>
      <c r="Q651" s="48" t="str">
        <f>IFERROR(VLOOKUP(L651,クラス!B:C,2,0),"")</f>
        <v/>
      </c>
    </row>
    <row r="652" spans="5:17">
      <c r="E652" t="str">
        <f>IFERROR(リレーチーム__2[[#This Row],[チーム番号]],"")</f>
        <v/>
      </c>
      <c r="F652" t="str">
        <f>IFERROR(リレーチーム__2[[#This Row],[チーム名]],"")</f>
        <v/>
      </c>
      <c r="G652" t="str">
        <f>IFERROR(リレーチーム__2[[#This Row],[チーム名カナ]],"")</f>
        <v/>
      </c>
      <c r="H652" t="str">
        <f>IFERROR(リレーチーム__2[[#This Row],[所属番号]],"")</f>
        <v/>
      </c>
      <c r="I652" t="str">
        <f>IFERROR(リレーチーム__2[[#This Row],[種目コード]],"")</f>
        <v/>
      </c>
      <c r="J652" t="str">
        <f>IFERROR(リレーチーム__2[[#This Row],[距離コード]],"")</f>
        <v/>
      </c>
      <c r="K652" t="str">
        <f>IFERROR(リレーチーム__2[[#This Row],[性別コード]],"")</f>
        <v/>
      </c>
      <c r="L652" t="str">
        <f>IFERROR(リレーチーム__2[[#This Row],[新記録判定クラス]],"")</f>
        <v/>
      </c>
      <c r="M652" t="str">
        <f>IFERROR(リレーチーム__2[[#This Row],[エントリータイム]],"")</f>
        <v/>
      </c>
      <c r="N652" t="str">
        <f>IFERROR(VLOOKUP(I652,色々!L:M,2,0),"")</f>
        <v/>
      </c>
      <c r="O652" s="48" t="str">
        <f>IFERROR(VLOOKUP(J652,色々!P:R,3,0),"")</f>
        <v/>
      </c>
      <c r="P652" s="48" t="str">
        <f>IFERROR(VLOOKUP(K652,色々!P:Q,2,0),"")</f>
        <v/>
      </c>
      <c r="Q652" s="48" t="str">
        <f>IFERROR(VLOOKUP(L652,クラス!B:C,2,0),"")</f>
        <v/>
      </c>
    </row>
    <row r="653" spans="5:17">
      <c r="E653" t="str">
        <f>IFERROR(リレーチーム__2[[#This Row],[チーム番号]],"")</f>
        <v/>
      </c>
      <c r="F653" t="str">
        <f>IFERROR(リレーチーム__2[[#This Row],[チーム名]],"")</f>
        <v/>
      </c>
      <c r="G653" t="str">
        <f>IFERROR(リレーチーム__2[[#This Row],[チーム名カナ]],"")</f>
        <v/>
      </c>
      <c r="H653" t="str">
        <f>IFERROR(リレーチーム__2[[#This Row],[所属番号]],"")</f>
        <v/>
      </c>
      <c r="I653" t="str">
        <f>IFERROR(リレーチーム__2[[#This Row],[種目コード]],"")</f>
        <v/>
      </c>
      <c r="J653" t="str">
        <f>IFERROR(リレーチーム__2[[#This Row],[距離コード]],"")</f>
        <v/>
      </c>
      <c r="K653" t="str">
        <f>IFERROR(リレーチーム__2[[#This Row],[性別コード]],"")</f>
        <v/>
      </c>
      <c r="L653" t="str">
        <f>IFERROR(リレーチーム__2[[#This Row],[新記録判定クラス]],"")</f>
        <v/>
      </c>
      <c r="M653" t="str">
        <f>IFERROR(リレーチーム__2[[#This Row],[エントリータイム]],"")</f>
        <v/>
      </c>
      <c r="N653" t="str">
        <f>IFERROR(VLOOKUP(I653,色々!L:M,2,0),"")</f>
        <v/>
      </c>
      <c r="O653" s="48" t="str">
        <f>IFERROR(VLOOKUP(J653,色々!P:R,3,0),"")</f>
        <v/>
      </c>
      <c r="P653" s="48" t="str">
        <f>IFERROR(VLOOKUP(K653,色々!P:Q,2,0),"")</f>
        <v/>
      </c>
      <c r="Q653" s="48" t="str">
        <f>IFERROR(VLOOKUP(L653,クラス!B:C,2,0),"")</f>
        <v/>
      </c>
    </row>
    <row r="654" spans="5:17">
      <c r="E654" t="str">
        <f>IFERROR(リレーチーム__2[[#This Row],[チーム番号]],"")</f>
        <v/>
      </c>
      <c r="F654" t="str">
        <f>IFERROR(リレーチーム__2[[#This Row],[チーム名]],"")</f>
        <v/>
      </c>
      <c r="G654" t="str">
        <f>IFERROR(リレーチーム__2[[#This Row],[チーム名カナ]],"")</f>
        <v/>
      </c>
      <c r="H654" t="str">
        <f>IFERROR(リレーチーム__2[[#This Row],[所属番号]],"")</f>
        <v/>
      </c>
      <c r="I654" t="str">
        <f>IFERROR(リレーチーム__2[[#This Row],[種目コード]],"")</f>
        <v/>
      </c>
      <c r="J654" t="str">
        <f>IFERROR(リレーチーム__2[[#This Row],[距離コード]],"")</f>
        <v/>
      </c>
      <c r="K654" t="str">
        <f>IFERROR(リレーチーム__2[[#This Row],[性別コード]],"")</f>
        <v/>
      </c>
      <c r="L654" t="str">
        <f>IFERROR(リレーチーム__2[[#This Row],[新記録判定クラス]],"")</f>
        <v/>
      </c>
      <c r="M654" t="str">
        <f>IFERROR(リレーチーム__2[[#This Row],[エントリータイム]],"")</f>
        <v/>
      </c>
      <c r="N654" t="str">
        <f>IFERROR(VLOOKUP(I654,色々!L:M,2,0),"")</f>
        <v/>
      </c>
      <c r="O654" s="48" t="str">
        <f>IFERROR(VLOOKUP(J654,色々!P:R,3,0),"")</f>
        <v/>
      </c>
      <c r="P654" s="48" t="str">
        <f>IFERROR(VLOOKUP(K654,色々!P:Q,2,0),"")</f>
        <v/>
      </c>
      <c r="Q654" s="48" t="str">
        <f>IFERROR(VLOOKUP(L654,クラス!B:C,2,0),"")</f>
        <v/>
      </c>
    </row>
    <row r="655" spans="5:17">
      <c r="E655" t="str">
        <f>IFERROR(リレーチーム__2[[#This Row],[チーム番号]],"")</f>
        <v/>
      </c>
      <c r="F655" t="str">
        <f>IFERROR(リレーチーム__2[[#This Row],[チーム名]],"")</f>
        <v/>
      </c>
      <c r="G655" t="str">
        <f>IFERROR(リレーチーム__2[[#This Row],[チーム名カナ]],"")</f>
        <v/>
      </c>
      <c r="H655" t="str">
        <f>IFERROR(リレーチーム__2[[#This Row],[所属番号]],"")</f>
        <v/>
      </c>
      <c r="I655" t="str">
        <f>IFERROR(リレーチーム__2[[#This Row],[種目コード]],"")</f>
        <v/>
      </c>
      <c r="J655" t="str">
        <f>IFERROR(リレーチーム__2[[#This Row],[距離コード]],"")</f>
        <v/>
      </c>
      <c r="K655" t="str">
        <f>IFERROR(リレーチーム__2[[#This Row],[性別コード]],"")</f>
        <v/>
      </c>
      <c r="L655" t="str">
        <f>IFERROR(リレーチーム__2[[#This Row],[新記録判定クラス]],"")</f>
        <v/>
      </c>
      <c r="M655" t="str">
        <f>IFERROR(リレーチーム__2[[#This Row],[エントリータイム]],"")</f>
        <v/>
      </c>
      <c r="N655" t="str">
        <f>IFERROR(VLOOKUP(I655,色々!L:M,2,0),"")</f>
        <v/>
      </c>
      <c r="O655" s="48" t="str">
        <f>IFERROR(VLOOKUP(J655,色々!P:R,3,0),"")</f>
        <v/>
      </c>
      <c r="P655" s="48" t="str">
        <f>IFERROR(VLOOKUP(K655,色々!P:Q,2,0),"")</f>
        <v/>
      </c>
      <c r="Q655" s="48" t="str">
        <f>IFERROR(VLOOKUP(L655,クラス!B:C,2,0),"")</f>
        <v/>
      </c>
    </row>
    <row r="656" spans="5:17">
      <c r="E656" t="str">
        <f>IFERROR(リレーチーム__2[[#This Row],[チーム番号]],"")</f>
        <v/>
      </c>
      <c r="F656" t="str">
        <f>IFERROR(リレーチーム__2[[#This Row],[チーム名]],"")</f>
        <v/>
      </c>
      <c r="G656" t="str">
        <f>IFERROR(リレーチーム__2[[#This Row],[チーム名カナ]],"")</f>
        <v/>
      </c>
      <c r="H656" t="str">
        <f>IFERROR(リレーチーム__2[[#This Row],[所属番号]],"")</f>
        <v/>
      </c>
      <c r="I656" t="str">
        <f>IFERROR(リレーチーム__2[[#This Row],[種目コード]],"")</f>
        <v/>
      </c>
      <c r="J656" t="str">
        <f>IFERROR(リレーチーム__2[[#This Row],[距離コード]],"")</f>
        <v/>
      </c>
      <c r="K656" t="str">
        <f>IFERROR(リレーチーム__2[[#This Row],[性別コード]],"")</f>
        <v/>
      </c>
      <c r="L656" t="str">
        <f>IFERROR(リレーチーム__2[[#This Row],[新記録判定クラス]],"")</f>
        <v/>
      </c>
      <c r="M656" t="str">
        <f>IFERROR(リレーチーム__2[[#This Row],[エントリータイム]],"")</f>
        <v/>
      </c>
      <c r="N656" t="str">
        <f>IFERROR(VLOOKUP(I656,色々!L:M,2,0),"")</f>
        <v/>
      </c>
      <c r="O656" s="48" t="str">
        <f>IFERROR(VLOOKUP(J656,色々!P:R,3,0),"")</f>
        <v/>
      </c>
      <c r="P656" s="48" t="str">
        <f>IFERROR(VLOOKUP(K656,色々!P:Q,2,0),"")</f>
        <v/>
      </c>
      <c r="Q656" s="48" t="str">
        <f>IFERROR(VLOOKUP(L656,クラス!B:C,2,0),"")</f>
        <v/>
      </c>
    </row>
    <row r="657" spans="5:17">
      <c r="E657" t="str">
        <f>IFERROR(リレーチーム__2[[#This Row],[チーム番号]],"")</f>
        <v/>
      </c>
      <c r="F657" t="str">
        <f>IFERROR(リレーチーム__2[[#This Row],[チーム名]],"")</f>
        <v/>
      </c>
      <c r="G657" t="str">
        <f>IFERROR(リレーチーム__2[[#This Row],[チーム名カナ]],"")</f>
        <v/>
      </c>
      <c r="H657" t="str">
        <f>IFERROR(リレーチーム__2[[#This Row],[所属番号]],"")</f>
        <v/>
      </c>
      <c r="I657" t="str">
        <f>IFERROR(リレーチーム__2[[#This Row],[種目コード]],"")</f>
        <v/>
      </c>
      <c r="J657" t="str">
        <f>IFERROR(リレーチーム__2[[#This Row],[距離コード]],"")</f>
        <v/>
      </c>
      <c r="K657" t="str">
        <f>IFERROR(リレーチーム__2[[#This Row],[性別コード]],"")</f>
        <v/>
      </c>
      <c r="L657" t="str">
        <f>IFERROR(リレーチーム__2[[#This Row],[新記録判定クラス]],"")</f>
        <v/>
      </c>
      <c r="M657" t="str">
        <f>IFERROR(リレーチーム__2[[#This Row],[エントリータイム]],"")</f>
        <v/>
      </c>
      <c r="N657" t="str">
        <f>IFERROR(VLOOKUP(I657,色々!L:M,2,0),"")</f>
        <v/>
      </c>
      <c r="O657" s="48" t="str">
        <f>IFERROR(VLOOKUP(J657,色々!P:R,3,0),"")</f>
        <v/>
      </c>
      <c r="P657" s="48" t="str">
        <f>IFERROR(VLOOKUP(K657,色々!P:Q,2,0),"")</f>
        <v/>
      </c>
      <c r="Q657" s="48" t="str">
        <f>IFERROR(VLOOKUP(L657,クラス!B:C,2,0),"")</f>
        <v/>
      </c>
    </row>
    <row r="658" spans="5:17">
      <c r="E658" t="str">
        <f>IFERROR(リレーチーム__2[[#This Row],[チーム番号]],"")</f>
        <v/>
      </c>
      <c r="F658" t="str">
        <f>IFERROR(リレーチーム__2[[#This Row],[チーム名]],"")</f>
        <v/>
      </c>
      <c r="G658" t="str">
        <f>IFERROR(リレーチーム__2[[#This Row],[チーム名カナ]],"")</f>
        <v/>
      </c>
      <c r="H658" t="str">
        <f>IFERROR(リレーチーム__2[[#This Row],[所属番号]],"")</f>
        <v/>
      </c>
      <c r="I658" t="str">
        <f>IFERROR(リレーチーム__2[[#This Row],[種目コード]],"")</f>
        <v/>
      </c>
      <c r="J658" t="str">
        <f>IFERROR(リレーチーム__2[[#This Row],[距離コード]],"")</f>
        <v/>
      </c>
      <c r="K658" t="str">
        <f>IFERROR(リレーチーム__2[[#This Row],[性別コード]],"")</f>
        <v/>
      </c>
      <c r="L658" t="str">
        <f>IFERROR(リレーチーム__2[[#This Row],[新記録判定クラス]],"")</f>
        <v/>
      </c>
      <c r="M658" t="str">
        <f>IFERROR(リレーチーム__2[[#This Row],[エントリータイム]],"")</f>
        <v/>
      </c>
      <c r="N658" t="str">
        <f>IFERROR(VLOOKUP(I658,色々!L:M,2,0),"")</f>
        <v/>
      </c>
      <c r="O658" s="48" t="str">
        <f>IFERROR(VLOOKUP(J658,色々!P:R,3,0),"")</f>
        <v/>
      </c>
      <c r="P658" s="48" t="str">
        <f>IFERROR(VLOOKUP(K658,色々!P:Q,2,0),"")</f>
        <v/>
      </c>
      <c r="Q658" s="48" t="str">
        <f>IFERROR(VLOOKUP(L658,クラス!B:C,2,0),"")</f>
        <v/>
      </c>
    </row>
    <row r="659" spans="5:17">
      <c r="E659" t="str">
        <f>IFERROR(リレーチーム__2[[#This Row],[チーム番号]],"")</f>
        <v/>
      </c>
      <c r="F659" t="str">
        <f>IFERROR(リレーチーム__2[[#This Row],[チーム名]],"")</f>
        <v/>
      </c>
      <c r="G659" t="str">
        <f>IFERROR(リレーチーム__2[[#This Row],[チーム名カナ]],"")</f>
        <v/>
      </c>
      <c r="H659" t="str">
        <f>IFERROR(リレーチーム__2[[#This Row],[所属番号]],"")</f>
        <v/>
      </c>
      <c r="I659" t="str">
        <f>IFERROR(リレーチーム__2[[#This Row],[種目コード]],"")</f>
        <v/>
      </c>
      <c r="J659" t="str">
        <f>IFERROR(リレーチーム__2[[#This Row],[距離コード]],"")</f>
        <v/>
      </c>
      <c r="K659" t="str">
        <f>IFERROR(リレーチーム__2[[#This Row],[性別コード]],"")</f>
        <v/>
      </c>
      <c r="L659" t="str">
        <f>IFERROR(リレーチーム__2[[#This Row],[新記録判定クラス]],"")</f>
        <v/>
      </c>
      <c r="M659" t="str">
        <f>IFERROR(リレーチーム__2[[#This Row],[エントリータイム]],"")</f>
        <v/>
      </c>
      <c r="N659" t="str">
        <f>IFERROR(VLOOKUP(I659,色々!L:M,2,0),"")</f>
        <v/>
      </c>
      <c r="O659" s="48" t="str">
        <f>IFERROR(VLOOKUP(J659,色々!P:R,3,0),"")</f>
        <v/>
      </c>
      <c r="P659" s="48" t="str">
        <f>IFERROR(VLOOKUP(K659,色々!P:Q,2,0),"")</f>
        <v/>
      </c>
      <c r="Q659" s="48" t="str">
        <f>IFERROR(VLOOKUP(L659,クラス!B:C,2,0),"")</f>
        <v/>
      </c>
    </row>
    <row r="660" spans="5:17">
      <c r="E660" t="str">
        <f>IFERROR(リレーチーム__2[[#This Row],[チーム番号]],"")</f>
        <v/>
      </c>
      <c r="F660" t="str">
        <f>IFERROR(リレーチーム__2[[#This Row],[チーム名]],"")</f>
        <v/>
      </c>
      <c r="G660" t="str">
        <f>IFERROR(リレーチーム__2[[#This Row],[チーム名カナ]],"")</f>
        <v/>
      </c>
      <c r="H660" t="str">
        <f>IFERROR(リレーチーム__2[[#This Row],[所属番号]],"")</f>
        <v/>
      </c>
      <c r="I660" t="str">
        <f>IFERROR(リレーチーム__2[[#This Row],[種目コード]],"")</f>
        <v/>
      </c>
      <c r="J660" t="str">
        <f>IFERROR(リレーチーム__2[[#This Row],[距離コード]],"")</f>
        <v/>
      </c>
      <c r="K660" t="str">
        <f>IFERROR(リレーチーム__2[[#This Row],[性別コード]],"")</f>
        <v/>
      </c>
      <c r="L660" t="str">
        <f>IFERROR(リレーチーム__2[[#This Row],[新記録判定クラス]],"")</f>
        <v/>
      </c>
      <c r="M660" t="str">
        <f>IFERROR(リレーチーム__2[[#This Row],[エントリータイム]],"")</f>
        <v/>
      </c>
      <c r="N660" t="str">
        <f>IFERROR(VLOOKUP(I660,色々!L:M,2,0),"")</f>
        <v/>
      </c>
      <c r="O660" s="48" t="str">
        <f>IFERROR(VLOOKUP(J660,色々!P:R,3,0),"")</f>
        <v/>
      </c>
      <c r="P660" s="48" t="str">
        <f>IFERROR(VLOOKUP(K660,色々!P:Q,2,0),"")</f>
        <v/>
      </c>
      <c r="Q660" s="48" t="str">
        <f>IFERROR(VLOOKUP(L660,クラス!B:C,2,0),"")</f>
        <v/>
      </c>
    </row>
    <row r="661" spans="5:17">
      <c r="E661" t="str">
        <f>IFERROR(リレーチーム__2[[#This Row],[チーム番号]],"")</f>
        <v/>
      </c>
      <c r="F661" t="str">
        <f>IFERROR(リレーチーム__2[[#This Row],[チーム名]],"")</f>
        <v/>
      </c>
      <c r="G661" t="str">
        <f>IFERROR(リレーチーム__2[[#This Row],[チーム名カナ]],"")</f>
        <v/>
      </c>
      <c r="H661" t="str">
        <f>IFERROR(リレーチーム__2[[#This Row],[所属番号]],"")</f>
        <v/>
      </c>
      <c r="I661" t="str">
        <f>IFERROR(リレーチーム__2[[#This Row],[種目コード]],"")</f>
        <v/>
      </c>
      <c r="J661" t="str">
        <f>IFERROR(リレーチーム__2[[#This Row],[距離コード]],"")</f>
        <v/>
      </c>
      <c r="K661" t="str">
        <f>IFERROR(リレーチーム__2[[#This Row],[性別コード]],"")</f>
        <v/>
      </c>
      <c r="L661" t="str">
        <f>IFERROR(リレーチーム__2[[#This Row],[新記録判定クラス]],"")</f>
        <v/>
      </c>
      <c r="M661" t="str">
        <f>IFERROR(リレーチーム__2[[#This Row],[エントリータイム]],"")</f>
        <v/>
      </c>
      <c r="N661" t="str">
        <f>IFERROR(VLOOKUP(I661,色々!L:M,2,0),"")</f>
        <v/>
      </c>
      <c r="O661" s="48" t="str">
        <f>IFERROR(VLOOKUP(J661,色々!P:R,3,0),"")</f>
        <v/>
      </c>
      <c r="P661" s="48" t="str">
        <f>IFERROR(VLOOKUP(K661,色々!P:Q,2,0),"")</f>
        <v/>
      </c>
      <c r="Q661" s="48" t="str">
        <f>IFERROR(VLOOKUP(L661,クラス!B:C,2,0),"")</f>
        <v/>
      </c>
    </row>
    <row r="662" spans="5:17">
      <c r="E662" t="str">
        <f>IFERROR(リレーチーム__2[[#This Row],[チーム番号]],"")</f>
        <v/>
      </c>
      <c r="F662" t="str">
        <f>IFERROR(リレーチーム__2[[#This Row],[チーム名]],"")</f>
        <v/>
      </c>
      <c r="G662" t="str">
        <f>IFERROR(リレーチーム__2[[#This Row],[チーム名カナ]],"")</f>
        <v/>
      </c>
      <c r="H662" t="str">
        <f>IFERROR(リレーチーム__2[[#This Row],[所属番号]],"")</f>
        <v/>
      </c>
      <c r="I662" t="str">
        <f>IFERROR(リレーチーム__2[[#This Row],[種目コード]],"")</f>
        <v/>
      </c>
      <c r="J662" t="str">
        <f>IFERROR(リレーチーム__2[[#This Row],[距離コード]],"")</f>
        <v/>
      </c>
      <c r="K662" t="str">
        <f>IFERROR(リレーチーム__2[[#This Row],[性別コード]],"")</f>
        <v/>
      </c>
      <c r="L662" t="str">
        <f>IFERROR(リレーチーム__2[[#This Row],[新記録判定クラス]],"")</f>
        <v/>
      </c>
      <c r="M662" t="str">
        <f>IFERROR(リレーチーム__2[[#This Row],[エントリータイム]],"")</f>
        <v/>
      </c>
      <c r="N662" t="str">
        <f>IFERROR(VLOOKUP(I662,色々!L:M,2,0),"")</f>
        <v/>
      </c>
      <c r="O662" s="48" t="str">
        <f>IFERROR(VLOOKUP(J662,色々!P:R,3,0),"")</f>
        <v/>
      </c>
      <c r="P662" s="48" t="str">
        <f>IFERROR(VLOOKUP(K662,色々!P:Q,2,0),"")</f>
        <v/>
      </c>
      <c r="Q662" s="48" t="str">
        <f>IFERROR(VLOOKUP(L662,クラス!B:C,2,0),"")</f>
        <v/>
      </c>
    </row>
    <row r="663" spans="5:17">
      <c r="E663" t="str">
        <f>IFERROR(リレーチーム__2[[#This Row],[チーム番号]],"")</f>
        <v/>
      </c>
      <c r="F663" t="str">
        <f>IFERROR(リレーチーム__2[[#This Row],[チーム名]],"")</f>
        <v/>
      </c>
      <c r="G663" t="str">
        <f>IFERROR(リレーチーム__2[[#This Row],[チーム名カナ]],"")</f>
        <v/>
      </c>
      <c r="H663" t="str">
        <f>IFERROR(リレーチーム__2[[#This Row],[所属番号]],"")</f>
        <v/>
      </c>
      <c r="I663" t="str">
        <f>IFERROR(リレーチーム__2[[#This Row],[種目コード]],"")</f>
        <v/>
      </c>
      <c r="J663" t="str">
        <f>IFERROR(リレーチーム__2[[#This Row],[距離コード]],"")</f>
        <v/>
      </c>
      <c r="K663" t="str">
        <f>IFERROR(リレーチーム__2[[#This Row],[性別コード]],"")</f>
        <v/>
      </c>
      <c r="L663" t="str">
        <f>IFERROR(リレーチーム__2[[#This Row],[新記録判定クラス]],"")</f>
        <v/>
      </c>
      <c r="M663" t="str">
        <f>IFERROR(リレーチーム__2[[#This Row],[エントリータイム]],"")</f>
        <v/>
      </c>
      <c r="N663" t="str">
        <f>IFERROR(VLOOKUP(I663,色々!L:M,2,0),"")</f>
        <v/>
      </c>
      <c r="O663" s="48" t="str">
        <f>IFERROR(VLOOKUP(J663,色々!P:R,3,0),"")</f>
        <v/>
      </c>
      <c r="P663" s="48" t="str">
        <f>IFERROR(VLOOKUP(K663,色々!P:Q,2,0),"")</f>
        <v/>
      </c>
      <c r="Q663" s="48" t="str">
        <f>IFERROR(VLOOKUP(L663,クラス!B:C,2,0),"")</f>
        <v/>
      </c>
    </row>
    <row r="664" spans="5:17">
      <c r="E664" t="str">
        <f>IFERROR(リレーチーム__2[[#This Row],[チーム番号]],"")</f>
        <v/>
      </c>
      <c r="F664" t="str">
        <f>IFERROR(リレーチーム__2[[#This Row],[チーム名]],"")</f>
        <v/>
      </c>
      <c r="G664" t="str">
        <f>IFERROR(リレーチーム__2[[#This Row],[チーム名カナ]],"")</f>
        <v/>
      </c>
      <c r="H664" t="str">
        <f>IFERROR(リレーチーム__2[[#This Row],[所属番号]],"")</f>
        <v/>
      </c>
      <c r="I664" t="str">
        <f>IFERROR(リレーチーム__2[[#This Row],[種目コード]],"")</f>
        <v/>
      </c>
      <c r="J664" t="str">
        <f>IFERROR(リレーチーム__2[[#This Row],[距離コード]],"")</f>
        <v/>
      </c>
      <c r="K664" t="str">
        <f>IFERROR(リレーチーム__2[[#This Row],[性別コード]],"")</f>
        <v/>
      </c>
      <c r="L664" t="str">
        <f>IFERROR(リレーチーム__2[[#This Row],[新記録判定クラス]],"")</f>
        <v/>
      </c>
      <c r="M664" t="str">
        <f>IFERROR(リレーチーム__2[[#This Row],[エントリータイム]],"")</f>
        <v/>
      </c>
      <c r="N664" t="str">
        <f>IFERROR(VLOOKUP(I664,色々!L:M,2,0),"")</f>
        <v/>
      </c>
      <c r="O664" s="48" t="str">
        <f>IFERROR(VLOOKUP(J664,色々!P:R,3,0),"")</f>
        <v/>
      </c>
      <c r="P664" s="48" t="str">
        <f>IFERROR(VLOOKUP(K664,色々!P:Q,2,0),"")</f>
        <v/>
      </c>
      <c r="Q664" s="48" t="str">
        <f>IFERROR(VLOOKUP(L664,クラス!B:C,2,0),"")</f>
        <v/>
      </c>
    </row>
    <row r="665" spans="5:17">
      <c r="E665" t="str">
        <f>IFERROR(リレーチーム__2[[#This Row],[チーム番号]],"")</f>
        <v/>
      </c>
      <c r="F665" t="str">
        <f>IFERROR(リレーチーム__2[[#This Row],[チーム名]],"")</f>
        <v/>
      </c>
      <c r="G665" t="str">
        <f>IFERROR(リレーチーム__2[[#This Row],[チーム名カナ]],"")</f>
        <v/>
      </c>
      <c r="H665" t="str">
        <f>IFERROR(リレーチーム__2[[#This Row],[所属番号]],"")</f>
        <v/>
      </c>
      <c r="I665" t="str">
        <f>IFERROR(リレーチーム__2[[#This Row],[種目コード]],"")</f>
        <v/>
      </c>
      <c r="J665" t="str">
        <f>IFERROR(リレーチーム__2[[#This Row],[距離コード]],"")</f>
        <v/>
      </c>
      <c r="K665" t="str">
        <f>IFERROR(リレーチーム__2[[#This Row],[性別コード]],"")</f>
        <v/>
      </c>
      <c r="L665" t="str">
        <f>IFERROR(リレーチーム__2[[#This Row],[新記録判定クラス]],"")</f>
        <v/>
      </c>
      <c r="M665" t="str">
        <f>IFERROR(リレーチーム__2[[#This Row],[エントリータイム]],"")</f>
        <v/>
      </c>
      <c r="N665" t="str">
        <f>IFERROR(VLOOKUP(I665,色々!L:M,2,0),"")</f>
        <v/>
      </c>
      <c r="O665" s="48" t="str">
        <f>IFERROR(VLOOKUP(J665,色々!P:R,3,0),"")</f>
        <v/>
      </c>
      <c r="P665" s="48" t="str">
        <f>IFERROR(VLOOKUP(K665,色々!P:Q,2,0),"")</f>
        <v/>
      </c>
      <c r="Q665" s="48" t="str">
        <f>IFERROR(VLOOKUP(L665,クラス!B:C,2,0),"")</f>
        <v/>
      </c>
    </row>
    <row r="666" spans="5:17">
      <c r="E666" t="str">
        <f>IFERROR(リレーチーム__2[[#This Row],[チーム番号]],"")</f>
        <v/>
      </c>
      <c r="F666" t="str">
        <f>IFERROR(リレーチーム__2[[#This Row],[チーム名]],"")</f>
        <v/>
      </c>
      <c r="G666" t="str">
        <f>IFERROR(リレーチーム__2[[#This Row],[チーム名カナ]],"")</f>
        <v/>
      </c>
      <c r="H666" t="str">
        <f>IFERROR(リレーチーム__2[[#This Row],[所属番号]],"")</f>
        <v/>
      </c>
      <c r="I666" t="str">
        <f>IFERROR(リレーチーム__2[[#This Row],[種目コード]],"")</f>
        <v/>
      </c>
      <c r="J666" t="str">
        <f>IFERROR(リレーチーム__2[[#This Row],[距離コード]],"")</f>
        <v/>
      </c>
      <c r="K666" t="str">
        <f>IFERROR(リレーチーム__2[[#This Row],[性別コード]],"")</f>
        <v/>
      </c>
      <c r="L666" t="str">
        <f>IFERROR(リレーチーム__2[[#This Row],[新記録判定クラス]],"")</f>
        <v/>
      </c>
      <c r="M666" t="str">
        <f>IFERROR(リレーチーム__2[[#This Row],[エントリータイム]],"")</f>
        <v/>
      </c>
      <c r="N666" t="str">
        <f>IFERROR(VLOOKUP(I666,色々!L:M,2,0),"")</f>
        <v/>
      </c>
      <c r="O666" s="48" t="str">
        <f>IFERROR(VLOOKUP(J666,色々!P:R,3,0),"")</f>
        <v/>
      </c>
      <c r="P666" s="48" t="str">
        <f>IFERROR(VLOOKUP(K666,色々!P:Q,2,0),"")</f>
        <v/>
      </c>
      <c r="Q666" s="48" t="str">
        <f>IFERROR(VLOOKUP(L666,クラス!B:C,2,0),"")</f>
        <v/>
      </c>
    </row>
    <row r="667" spans="5:17">
      <c r="E667" t="str">
        <f>IFERROR(リレーチーム__2[[#This Row],[チーム番号]],"")</f>
        <v/>
      </c>
      <c r="F667" t="str">
        <f>IFERROR(リレーチーム__2[[#This Row],[チーム名]],"")</f>
        <v/>
      </c>
      <c r="G667" t="str">
        <f>IFERROR(リレーチーム__2[[#This Row],[チーム名カナ]],"")</f>
        <v/>
      </c>
      <c r="H667" t="str">
        <f>IFERROR(リレーチーム__2[[#This Row],[所属番号]],"")</f>
        <v/>
      </c>
      <c r="I667" t="str">
        <f>IFERROR(リレーチーム__2[[#This Row],[種目コード]],"")</f>
        <v/>
      </c>
      <c r="J667" t="str">
        <f>IFERROR(リレーチーム__2[[#This Row],[距離コード]],"")</f>
        <v/>
      </c>
      <c r="K667" t="str">
        <f>IFERROR(リレーチーム__2[[#This Row],[性別コード]],"")</f>
        <v/>
      </c>
      <c r="L667" t="str">
        <f>IFERROR(リレーチーム__2[[#This Row],[新記録判定クラス]],"")</f>
        <v/>
      </c>
      <c r="M667" t="str">
        <f>IFERROR(リレーチーム__2[[#This Row],[エントリータイム]],"")</f>
        <v/>
      </c>
      <c r="N667" t="str">
        <f>IFERROR(VLOOKUP(I667,色々!L:M,2,0),"")</f>
        <v/>
      </c>
      <c r="O667" s="48" t="str">
        <f>IFERROR(VLOOKUP(J667,色々!P:R,3,0),"")</f>
        <v/>
      </c>
      <c r="P667" s="48" t="str">
        <f>IFERROR(VLOOKUP(K667,色々!P:Q,2,0),"")</f>
        <v/>
      </c>
      <c r="Q667" s="48" t="str">
        <f>IFERROR(VLOOKUP(L667,クラス!B:C,2,0),"")</f>
        <v/>
      </c>
    </row>
    <row r="668" spans="5:17">
      <c r="E668" t="str">
        <f>IFERROR(リレーチーム__2[[#This Row],[チーム番号]],"")</f>
        <v/>
      </c>
      <c r="F668" t="str">
        <f>IFERROR(リレーチーム__2[[#This Row],[チーム名]],"")</f>
        <v/>
      </c>
      <c r="G668" t="str">
        <f>IFERROR(リレーチーム__2[[#This Row],[チーム名カナ]],"")</f>
        <v/>
      </c>
      <c r="H668" t="str">
        <f>IFERROR(リレーチーム__2[[#This Row],[所属番号]],"")</f>
        <v/>
      </c>
      <c r="I668" t="str">
        <f>IFERROR(リレーチーム__2[[#This Row],[種目コード]],"")</f>
        <v/>
      </c>
      <c r="J668" t="str">
        <f>IFERROR(リレーチーム__2[[#This Row],[距離コード]],"")</f>
        <v/>
      </c>
      <c r="K668" t="str">
        <f>IFERROR(リレーチーム__2[[#This Row],[性別コード]],"")</f>
        <v/>
      </c>
      <c r="L668" t="str">
        <f>IFERROR(リレーチーム__2[[#This Row],[新記録判定クラス]],"")</f>
        <v/>
      </c>
      <c r="M668" t="str">
        <f>IFERROR(リレーチーム__2[[#This Row],[エントリータイム]],"")</f>
        <v/>
      </c>
      <c r="N668" t="str">
        <f>IFERROR(VLOOKUP(I668,色々!L:M,2,0),"")</f>
        <v/>
      </c>
      <c r="O668" s="48" t="str">
        <f>IFERROR(VLOOKUP(J668,色々!P:R,3,0),"")</f>
        <v/>
      </c>
      <c r="P668" s="48" t="str">
        <f>IFERROR(VLOOKUP(K668,色々!P:Q,2,0),"")</f>
        <v/>
      </c>
      <c r="Q668" s="48" t="str">
        <f>IFERROR(VLOOKUP(L668,クラス!B:C,2,0),"")</f>
        <v/>
      </c>
    </row>
    <row r="669" spans="5:17">
      <c r="E669" t="str">
        <f>IFERROR(リレーチーム__2[[#This Row],[チーム番号]],"")</f>
        <v/>
      </c>
      <c r="F669" t="str">
        <f>IFERROR(リレーチーム__2[[#This Row],[チーム名]],"")</f>
        <v/>
      </c>
      <c r="G669" t="str">
        <f>IFERROR(リレーチーム__2[[#This Row],[チーム名カナ]],"")</f>
        <v/>
      </c>
      <c r="H669" t="str">
        <f>IFERROR(リレーチーム__2[[#This Row],[所属番号]],"")</f>
        <v/>
      </c>
      <c r="I669" t="str">
        <f>IFERROR(リレーチーム__2[[#This Row],[種目コード]],"")</f>
        <v/>
      </c>
      <c r="J669" t="str">
        <f>IFERROR(リレーチーム__2[[#This Row],[距離コード]],"")</f>
        <v/>
      </c>
      <c r="K669" t="str">
        <f>IFERROR(リレーチーム__2[[#This Row],[性別コード]],"")</f>
        <v/>
      </c>
      <c r="L669" t="str">
        <f>IFERROR(リレーチーム__2[[#This Row],[新記録判定クラス]],"")</f>
        <v/>
      </c>
      <c r="M669" t="str">
        <f>IFERROR(リレーチーム__2[[#This Row],[エントリータイム]],"")</f>
        <v/>
      </c>
      <c r="N669" t="str">
        <f>IFERROR(VLOOKUP(I669,色々!L:M,2,0),"")</f>
        <v/>
      </c>
      <c r="O669" s="48" t="str">
        <f>IFERROR(VLOOKUP(J669,色々!P:R,3,0),"")</f>
        <v/>
      </c>
      <c r="P669" s="48" t="str">
        <f>IFERROR(VLOOKUP(K669,色々!P:Q,2,0),"")</f>
        <v/>
      </c>
      <c r="Q669" s="48" t="str">
        <f>IFERROR(VLOOKUP(L669,クラス!B:C,2,0),"")</f>
        <v/>
      </c>
    </row>
    <row r="670" spans="5:17">
      <c r="E670" t="str">
        <f>IFERROR(リレーチーム__2[[#This Row],[チーム番号]],"")</f>
        <v/>
      </c>
      <c r="F670" t="str">
        <f>IFERROR(リレーチーム__2[[#This Row],[チーム名]],"")</f>
        <v/>
      </c>
      <c r="G670" t="str">
        <f>IFERROR(リレーチーム__2[[#This Row],[チーム名カナ]],"")</f>
        <v/>
      </c>
      <c r="H670" t="str">
        <f>IFERROR(リレーチーム__2[[#This Row],[所属番号]],"")</f>
        <v/>
      </c>
      <c r="I670" t="str">
        <f>IFERROR(リレーチーム__2[[#This Row],[種目コード]],"")</f>
        <v/>
      </c>
      <c r="J670" t="str">
        <f>IFERROR(リレーチーム__2[[#This Row],[距離コード]],"")</f>
        <v/>
      </c>
      <c r="K670" t="str">
        <f>IFERROR(リレーチーム__2[[#This Row],[性別コード]],"")</f>
        <v/>
      </c>
      <c r="L670" t="str">
        <f>IFERROR(リレーチーム__2[[#This Row],[新記録判定クラス]],"")</f>
        <v/>
      </c>
      <c r="M670" t="str">
        <f>IFERROR(リレーチーム__2[[#This Row],[エントリータイム]],"")</f>
        <v/>
      </c>
      <c r="N670" t="str">
        <f>IFERROR(VLOOKUP(I670,色々!L:M,2,0),"")</f>
        <v/>
      </c>
      <c r="O670" s="48" t="str">
        <f>IFERROR(VLOOKUP(J670,色々!P:R,3,0),"")</f>
        <v/>
      </c>
      <c r="P670" s="48" t="str">
        <f>IFERROR(VLOOKUP(K670,色々!P:Q,2,0),"")</f>
        <v/>
      </c>
      <c r="Q670" s="48" t="str">
        <f>IFERROR(VLOOKUP(L670,クラス!B:C,2,0),"")</f>
        <v/>
      </c>
    </row>
    <row r="671" spans="5:17">
      <c r="E671" t="str">
        <f>IFERROR(リレーチーム__2[[#This Row],[チーム番号]],"")</f>
        <v/>
      </c>
      <c r="F671" t="str">
        <f>IFERROR(リレーチーム__2[[#This Row],[チーム名]],"")</f>
        <v/>
      </c>
      <c r="G671" t="str">
        <f>IFERROR(リレーチーム__2[[#This Row],[チーム名カナ]],"")</f>
        <v/>
      </c>
      <c r="H671" t="str">
        <f>IFERROR(リレーチーム__2[[#This Row],[所属番号]],"")</f>
        <v/>
      </c>
      <c r="I671" t="str">
        <f>IFERROR(リレーチーム__2[[#This Row],[種目コード]],"")</f>
        <v/>
      </c>
      <c r="J671" t="str">
        <f>IFERROR(リレーチーム__2[[#This Row],[距離コード]],"")</f>
        <v/>
      </c>
      <c r="K671" t="str">
        <f>IFERROR(リレーチーム__2[[#This Row],[性別コード]],"")</f>
        <v/>
      </c>
      <c r="L671" t="str">
        <f>IFERROR(リレーチーム__2[[#This Row],[新記録判定クラス]],"")</f>
        <v/>
      </c>
      <c r="M671" t="str">
        <f>IFERROR(リレーチーム__2[[#This Row],[エントリータイム]],"")</f>
        <v/>
      </c>
      <c r="N671" t="str">
        <f>IFERROR(VLOOKUP(I671,色々!L:M,2,0),"")</f>
        <v/>
      </c>
      <c r="O671" s="48" t="str">
        <f>IFERROR(VLOOKUP(J671,色々!P:R,3,0),"")</f>
        <v/>
      </c>
      <c r="P671" s="48" t="str">
        <f>IFERROR(VLOOKUP(K671,色々!P:Q,2,0),"")</f>
        <v/>
      </c>
      <c r="Q671" s="48" t="str">
        <f>IFERROR(VLOOKUP(L671,クラス!B:C,2,0),"")</f>
        <v/>
      </c>
    </row>
    <row r="672" spans="5:17">
      <c r="E672" t="str">
        <f>IFERROR(リレーチーム__2[[#This Row],[チーム番号]],"")</f>
        <v/>
      </c>
      <c r="F672" t="str">
        <f>IFERROR(リレーチーム__2[[#This Row],[チーム名]],"")</f>
        <v/>
      </c>
      <c r="G672" t="str">
        <f>IFERROR(リレーチーム__2[[#This Row],[チーム名カナ]],"")</f>
        <v/>
      </c>
      <c r="H672" t="str">
        <f>IFERROR(リレーチーム__2[[#This Row],[所属番号]],"")</f>
        <v/>
      </c>
      <c r="I672" t="str">
        <f>IFERROR(リレーチーム__2[[#This Row],[種目コード]],"")</f>
        <v/>
      </c>
      <c r="J672" t="str">
        <f>IFERROR(リレーチーム__2[[#This Row],[距離コード]],"")</f>
        <v/>
      </c>
      <c r="K672" t="str">
        <f>IFERROR(リレーチーム__2[[#This Row],[性別コード]],"")</f>
        <v/>
      </c>
      <c r="L672" t="str">
        <f>IFERROR(リレーチーム__2[[#This Row],[新記録判定クラス]],"")</f>
        <v/>
      </c>
      <c r="M672" t="str">
        <f>IFERROR(リレーチーム__2[[#This Row],[エントリータイム]],"")</f>
        <v/>
      </c>
      <c r="N672" t="str">
        <f>IFERROR(VLOOKUP(I672,色々!L:M,2,0),"")</f>
        <v/>
      </c>
      <c r="O672" s="48" t="str">
        <f>IFERROR(VLOOKUP(J672,色々!P:R,3,0),"")</f>
        <v/>
      </c>
      <c r="P672" s="48" t="str">
        <f>IFERROR(VLOOKUP(K672,色々!P:Q,2,0),"")</f>
        <v/>
      </c>
      <c r="Q672" s="48" t="str">
        <f>IFERROR(VLOOKUP(L672,クラス!B:C,2,0),"")</f>
        <v/>
      </c>
    </row>
    <row r="673" spans="5:17">
      <c r="E673" t="str">
        <f>IFERROR(リレーチーム__2[[#This Row],[チーム番号]],"")</f>
        <v/>
      </c>
      <c r="F673" t="str">
        <f>IFERROR(リレーチーム__2[[#This Row],[チーム名]],"")</f>
        <v/>
      </c>
      <c r="G673" t="str">
        <f>IFERROR(リレーチーム__2[[#This Row],[チーム名カナ]],"")</f>
        <v/>
      </c>
      <c r="H673" t="str">
        <f>IFERROR(リレーチーム__2[[#This Row],[所属番号]],"")</f>
        <v/>
      </c>
      <c r="I673" t="str">
        <f>IFERROR(リレーチーム__2[[#This Row],[種目コード]],"")</f>
        <v/>
      </c>
      <c r="J673" t="str">
        <f>IFERROR(リレーチーム__2[[#This Row],[距離コード]],"")</f>
        <v/>
      </c>
      <c r="K673" t="str">
        <f>IFERROR(リレーチーム__2[[#This Row],[性別コード]],"")</f>
        <v/>
      </c>
      <c r="L673" t="str">
        <f>IFERROR(リレーチーム__2[[#This Row],[新記録判定クラス]],"")</f>
        <v/>
      </c>
      <c r="M673" t="str">
        <f>IFERROR(リレーチーム__2[[#This Row],[エントリータイム]],"")</f>
        <v/>
      </c>
      <c r="N673" t="str">
        <f>IFERROR(VLOOKUP(I673,色々!L:M,2,0),"")</f>
        <v/>
      </c>
      <c r="O673" s="48" t="str">
        <f>IFERROR(VLOOKUP(J673,色々!P:R,3,0),"")</f>
        <v/>
      </c>
      <c r="P673" s="48" t="str">
        <f>IFERROR(VLOOKUP(K673,色々!P:Q,2,0),"")</f>
        <v/>
      </c>
      <c r="Q673" s="48" t="str">
        <f>IFERROR(VLOOKUP(L673,クラス!B:C,2,0),"")</f>
        <v/>
      </c>
    </row>
    <row r="674" spans="5:17">
      <c r="E674" t="str">
        <f>IFERROR(リレーチーム__2[[#This Row],[チーム番号]],"")</f>
        <v/>
      </c>
      <c r="F674" t="str">
        <f>IFERROR(リレーチーム__2[[#This Row],[チーム名]],"")</f>
        <v/>
      </c>
      <c r="G674" t="str">
        <f>IFERROR(リレーチーム__2[[#This Row],[チーム名カナ]],"")</f>
        <v/>
      </c>
      <c r="H674" t="str">
        <f>IFERROR(リレーチーム__2[[#This Row],[所属番号]],"")</f>
        <v/>
      </c>
      <c r="I674" t="str">
        <f>IFERROR(リレーチーム__2[[#This Row],[種目コード]],"")</f>
        <v/>
      </c>
      <c r="J674" t="str">
        <f>IFERROR(リレーチーム__2[[#This Row],[距離コード]],"")</f>
        <v/>
      </c>
      <c r="K674" t="str">
        <f>IFERROR(リレーチーム__2[[#This Row],[性別コード]],"")</f>
        <v/>
      </c>
      <c r="L674" t="str">
        <f>IFERROR(リレーチーム__2[[#This Row],[新記録判定クラス]],"")</f>
        <v/>
      </c>
      <c r="M674" t="str">
        <f>IFERROR(リレーチーム__2[[#This Row],[エントリータイム]],"")</f>
        <v/>
      </c>
      <c r="N674" t="str">
        <f>IFERROR(VLOOKUP(I674,色々!L:M,2,0),"")</f>
        <v/>
      </c>
      <c r="O674" s="48" t="str">
        <f>IFERROR(VLOOKUP(J674,色々!P:R,3,0),"")</f>
        <v/>
      </c>
      <c r="P674" s="48" t="str">
        <f>IFERROR(VLOOKUP(K674,色々!P:Q,2,0),"")</f>
        <v/>
      </c>
      <c r="Q674" s="48" t="str">
        <f>IFERROR(VLOOKUP(L674,クラス!B:C,2,0),"")</f>
        <v/>
      </c>
    </row>
    <row r="675" spans="5:17">
      <c r="E675" t="str">
        <f>IFERROR(リレーチーム__2[[#This Row],[チーム番号]],"")</f>
        <v/>
      </c>
      <c r="F675" t="str">
        <f>IFERROR(リレーチーム__2[[#This Row],[チーム名]],"")</f>
        <v/>
      </c>
      <c r="G675" t="str">
        <f>IFERROR(リレーチーム__2[[#This Row],[チーム名カナ]],"")</f>
        <v/>
      </c>
      <c r="H675" t="str">
        <f>IFERROR(リレーチーム__2[[#This Row],[所属番号]],"")</f>
        <v/>
      </c>
      <c r="I675" t="str">
        <f>IFERROR(リレーチーム__2[[#This Row],[種目コード]],"")</f>
        <v/>
      </c>
      <c r="J675" t="str">
        <f>IFERROR(リレーチーム__2[[#This Row],[距離コード]],"")</f>
        <v/>
      </c>
      <c r="K675" t="str">
        <f>IFERROR(リレーチーム__2[[#This Row],[性別コード]],"")</f>
        <v/>
      </c>
      <c r="L675" t="str">
        <f>IFERROR(リレーチーム__2[[#This Row],[新記録判定クラス]],"")</f>
        <v/>
      </c>
      <c r="M675" t="str">
        <f>IFERROR(リレーチーム__2[[#This Row],[エントリータイム]],"")</f>
        <v/>
      </c>
      <c r="N675" t="str">
        <f>IFERROR(VLOOKUP(I675,色々!L:M,2,0),"")</f>
        <v/>
      </c>
      <c r="O675" s="48" t="str">
        <f>IFERROR(VLOOKUP(J675,色々!P:R,3,0),"")</f>
        <v/>
      </c>
      <c r="P675" s="48" t="str">
        <f>IFERROR(VLOOKUP(K675,色々!P:Q,2,0),"")</f>
        <v/>
      </c>
      <c r="Q675" s="48" t="str">
        <f>IFERROR(VLOOKUP(L675,クラス!B:C,2,0),"")</f>
        <v/>
      </c>
    </row>
    <row r="676" spans="5:17">
      <c r="E676" t="str">
        <f>IFERROR(リレーチーム__2[[#This Row],[チーム番号]],"")</f>
        <v/>
      </c>
      <c r="F676" t="str">
        <f>IFERROR(リレーチーム__2[[#This Row],[チーム名]],"")</f>
        <v/>
      </c>
      <c r="G676" t="str">
        <f>IFERROR(リレーチーム__2[[#This Row],[チーム名カナ]],"")</f>
        <v/>
      </c>
      <c r="H676" t="str">
        <f>IFERROR(リレーチーム__2[[#This Row],[所属番号]],"")</f>
        <v/>
      </c>
      <c r="I676" t="str">
        <f>IFERROR(リレーチーム__2[[#This Row],[種目コード]],"")</f>
        <v/>
      </c>
      <c r="J676" t="str">
        <f>IFERROR(リレーチーム__2[[#This Row],[距離コード]],"")</f>
        <v/>
      </c>
      <c r="K676" t="str">
        <f>IFERROR(リレーチーム__2[[#This Row],[性別コード]],"")</f>
        <v/>
      </c>
      <c r="L676" t="str">
        <f>IFERROR(リレーチーム__2[[#This Row],[新記録判定クラス]],"")</f>
        <v/>
      </c>
      <c r="M676" t="str">
        <f>IFERROR(リレーチーム__2[[#This Row],[エントリータイム]],"")</f>
        <v/>
      </c>
      <c r="N676" t="str">
        <f>IFERROR(VLOOKUP(I676,色々!L:M,2,0),"")</f>
        <v/>
      </c>
      <c r="O676" s="48" t="str">
        <f>IFERROR(VLOOKUP(J676,色々!P:R,3,0),"")</f>
        <v/>
      </c>
      <c r="P676" s="48" t="str">
        <f>IFERROR(VLOOKUP(K676,色々!P:Q,2,0),"")</f>
        <v/>
      </c>
      <c r="Q676" s="48" t="str">
        <f>IFERROR(VLOOKUP(L676,クラス!B:C,2,0),"")</f>
        <v/>
      </c>
    </row>
    <row r="677" spans="5:17">
      <c r="E677" t="str">
        <f>IFERROR(リレーチーム__2[[#This Row],[チーム番号]],"")</f>
        <v/>
      </c>
      <c r="F677" t="str">
        <f>IFERROR(リレーチーム__2[[#This Row],[チーム名]],"")</f>
        <v/>
      </c>
      <c r="G677" t="str">
        <f>IFERROR(リレーチーム__2[[#This Row],[チーム名カナ]],"")</f>
        <v/>
      </c>
      <c r="H677" t="str">
        <f>IFERROR(リレーチーム__2[[#This Row],[所属番号]],"")</f>
        <v/>
      </c>
      <c r="I677" t="str">
        <f>IFERROR(リレーチーム__2[[#This Row],[種目コード]],"")</f>
        <v/>
      </c>
      <c r="J677" t="str">
        <f>IFERROR(リレーチーム__2[[#This Row],[距離コード]],"")</f>
        <v/>
      </c>
      <c r="K677" t="str">
        <f>IFERROR(リレーチーム__2[[#This Row],[性別コード]],"")</f>
        <v/>
      </c>
      <c r="L677" t="str">
        <f>IFERROR(リレーチーム__2[[#This Row],[新記録判定クラス]],"")</f>
        <v/>
      </c>
      <c r="M677" t="str">
        <f>IFERROR(リレーチーム__2[[#This Row],[エントリータイム]],"")</f>
        <v/>
      </c>
      <c r="N677" t="str">
        <f>IFERROR(VLOOKUP(I677,色々!L:M,2,0),"")</f>
        <v/>
      </c>
      <c r="O677" s="48" t="str">
        <f>IFERROR(VLOOKUP(J677,色々!P:R,3,0),"")</f>
        <v/>
      </c>
      <c r="P677" s="48" t="str">
        <f>IFERROR(VLOOKUP(K677,色々!P:Q,2,0),"")</f>
        <v/>
      </c>
      <c r="Q677" s="48" t="str">
        <f>IFERROR(VLOOKUP(L677,クラス!B:C,2,0),"")</f>
        <v/>
      </c>
    </row>
    <row r="678" spans="5:17">
      <c r="E678" t="str">
        <f>IFERROR(リレーチーム__2[[#This Row],[チーム番号]],"")</f>
        <v/>
      </c>
      <c r="F678" t="str">
        <f>IFERROR(リレーチーム__2[[#This Row],[チーム名]],"")</f>
        <v/>
      </c>
      <c r="G678" t="str">
        <f>IFERROR(リレーチーム__2[[#This Row],[チーム名カナ]],"")</f>
        <v/>
      </c>
      <c r="H678" t="str">
        <f>IFERROR(リレーチーム__2[[#This Row],[所属番号]],"")</f>
        <v/>
      </c>
      <c r="I678" t="str">
        <f>IFERROR(リレーチーム__2[[#This Row],[種目コード]],"")</f>
        <v/>
      </c>
      <c r="J678" t="str">
        <f>IFERROR(リレーチーム__2[[#This Row],[距離コード]],"")</f>
        <v/>
      </c>
      <c r="K678" t="str">
        <f>IFERROR(リレーチーム__2[[#This Row],[性別コード]],"")</f>
        <v/>
      </c>
      <c r="L678" t="str">
        <f>IFERROR(リレーチーム__2[[#This Row],[新記録判定クラス]],"")</f>
        <v/>
      </c>
      <c r="M678" t="str">
        <f>IFERROR(リレーチーム__2[[#This Row],[エントリータイム]],"")</f>
        <v/>
      </c>
      <c r="N678" t="str">
        <f>IFERROR(VLOOKUP(I678,色々!L:M,2,0),"")</f>
        <v/>
      </c>
      <c r="O678" s="48" t="str">
        <f>IFERROR(VLOOKUP(J678,色々!P:R,3,0),"")</f>
        <v/>
      </c>
      <c r="P678" s="48" t="str">
        <f>IFERROR(VLOOKUP(K678,色々!P:Q,2,0),"")</f>
        <v/>
      </c>
      <c r="Q678" s="48" t="str">
        <f>IFERROR(VLOOKUP(L678,クラス!B:C,2,0),"")</f>
        <v/>
      </c>
    </row>
    <row r="679" spans="5:17">
      <c r="E679" t="str">
        <f>IFERROR(リレーチーム__2[[#This Row],[チーム番号]],"")</f>
        <v/>
      </c>
      <c r="F679" t="str">
        <f>IFERROR(リレーチーム__2[[#This Row],[チーム名]],"")</f>
        <v/>
      </c>
      <c r="G679" t="str">
        <f>IFERROR(リレーチーム__2[[#This Row],[チーム名カナ]],"")</f>
        <v/>
      </c>
      <c r="H679" t="str">
        <f>IFERROR(リレーチーム__2[[#This Row],[所属番号]],"")</f>
        <v/>
      </c>
      <c r="I679" t="str">
        <f>IFERROR(リレーチーム__2[[#This Row],[種目コード]],"")</f>
        <v/>
      </c>
      <c r="J679" t="str">
        <f>IFERROR(リレーチーム__2[[#This Row],[距離コード]],"")</f>
        <v/>
      </c>
      <c r="K679" t="str">
        <f>IFERROR(リレーチーム__2[[#This Row],[性別コード]],"")</f>
        <v/>
      </c>
      <c r="L679" t="str">
        <f>IFERROR(リレーチーム__2[[#This Row],[新記録判定クラス]],"")</f>
        <v/>
      </c>
      <c r="M679" t="str">
        <f>IFERROR(リレーチーム__2[[#This Row],[エントリータイム]],"")</f>
        <v/>
      </c>
      <c r="N679" t="str">
        <f>IFERROR(VLOOKUP(I679,色々!L:M,2,0),"")</f>
        <v/>
      </c>
      <c r="O679" s="48" t="str">
        <f>IFERROR(VLOOKUP(J679,色々!P:R,3,0),"")</f>
        <v/>
      </c>
      <c r="P679" s="48" t="str">
        <f>IFERROR(VLOOKUP(K679,色々!P:Q,2,0),"")</f>
        <v/>
      </c>
      <c r="Q679" s="48" t="str">
        <f>IFERROR(VLOOKUP(L679,クラス!B:C,2,0),"")</f>
        <v/>
      </c>
    </row>
    <row r="680" spans="5:17">
      <c r="E680" t="str">
        <f>IFERROR(リレーチーム__2[[#This Row],[チーム番号]],"")</f>
        <v/>
      </c>
      <c r="F680" t="str">
        <f>IFERROR(リレーチーム__2[[#This Row],[チーム名]],"")</f>
        <v/>
      </c>
      <c r="G680" t="str">
        <f>IFERROR(リレーチーム__2[[#This Row],[チーム名カナ]],"")</f>
        <v/>
      </c>
      <c r="H680" t="str">
        <f>IFERROR(リレーチーム__2[[#This Row],[所属番号]],"")</f>
        <v/>
      </c>
      <c r="I680" t="str">
        <f>IFERROR(リレーチーム__2[[#This Row],[種目コード]],"")</f>
        <v/>
      </c>
      <c r="J680" t="str">
        <f>IFERROR(リレーチーム__2[[#This Row],[距離コード]],"")</f>
        <v/>
      </c>
      <c r="K680" t="str">
        <f>IFERROR(リレーチーム__2[[#This Row],[性別コード]],"")</f>
        <v/>
      </c>
      <c r="L680" t="str">
        <f>IFERROR(リレーチーム__2[[#This Row],[新記録判定クラス]],"")</f>
        <v/>
      </c>
      <c r="M680" t="str">
        <f>IFERROR(リレーチーム__2[[#This Row],[エントリータイム]],"")</f>
        <v/>
      </c>
      <c r="N680" t="str">
        <f>IFERROR(VLOOKUP(I680,色々!L:M,2,0),"")</f>
        <v/>
      </c>
      <c r="O680" s="48" t="str">
        <f>IFERROR(VLOOKUP(J680,色々!P:R,3,0),"")</f>
        <v/>
      </c>
      <c r="P680" s="48" t="str">
        <f>IFERROR(VLOOKUP(K680,色々!P:Q,2,0),"")</f>
        <v/>
      </c>
      <c r="Q680" s="48" t="str">
        <f>IFERROR(VLOOKUP(L680,クラス!B:C,2,0),"")</f>
        <v/>
      </c>
    </row>
    <row r="681" spans="5:17">
      <c r="E681" t="str">
        <f>IFERROR(リレーチーム__2[[#This Row],[チーム番号]],"")</f>
        <v/>
      </c>
      <c r="F681" t="str">
        <f>IFERROR(リレーチーム__2[[#This Row],[チーム名]],"")</f>
        <v/>
      </c>
      <c r="G681" t="str">
        <f>IFERROR(リレーチーム__2[[#This Row],[チーム名カナ]],"")</f>
        <v/>
      </c>
      <c r="H681" t="str">
        <f>IFERROR(リレーチーム__2[[#This Row],[所属番号]],"")</f>
        <v/>
      </c>
      <c r="I681" t="str">
        <f>IFERROR(リレーチーム__2[[#This Row],[種目コード]],"")</f>
        <v/>
      </c>
      <c r="J681" t="str">
        <f>IFERROR(リレーチーム__2[[#This Row],[距離コード]],"")</f>
        <v/>
      </c>
      <c r="K681" t="str">
        <f>IFERROR(リレーチーム__2[[#This Row],[性別コード]],"")</f>
        <v/>
      </c>
      <c r="L681" t="str">
        <f>IFERROR(リレーチーム__2[[#This Row],[新記録判定クラス]],"")</f>
        <v/>
      </c>
      <c r="M681" t="str">
        <f>IFERROR(リレーチーム__2[[#This Row],[エントリータイム]],"")</f>
        <v/>
      </c>
      <c r="N681" t="str">
        <f>IFERROR(VLOOKUP(I681,色々!L:M,2,0),"")</f>
        <v/>
      </c>
      <c r="O681" s="48" t="str">
        <f>IFERROR(VLOOKUP(J681,色々!P:R,3,0),"")</f>
        <v/>
      </c>
      <c r="P681" s="48" t="str">
        <f>IFERROR(VLOOKUP(K681,色々!P:Q,2,0),"")</f>
        <v/>
      </c>
      <c r="Q681" s="48" t="str">
        <f>IFERROR(VLOOKUP(L681,クラス!B:C,2,0),"")</f>
        <v/>
      </c>
    </row>
    <row r="682" spans="5:17">
      <c r="E682" t="str">
        <f>IFERROR(リレーチーム__2[[#This Row],[チーム番号]],"")</f>
        <v/>
      </c>
      <c r="F682" t="str">
        <f>IFERROR(リレーチーム__2[[#This Row],[チーム名]],"")</f>
        <v/>
      </c>
      <c r="G682" t="str">
        <f>IFERROR(リレーチーム__2[[#This Row],[チーム名カナ]],"")</f>
        <v/>
      </c>
      <c r="H682" t="str">
        <f>IFERROR(リレーチーム__2[[#This Row],[所属番号]],"")</f>
        <v/>
      </c>
      <c r="I682" t="str">
        <f>IFERROR(リレーチーム__2[[#This Row],[種目コード]],"")</f>
        <v/>
      </c>
      <c r="J682" t="str">
        <f>IFERROR(リレーチーム__2[[#This Row],[距離コード]],"")</f>
        <v/>
      </c>
      <c r="K682" t="str">
        <f>IFERROR(リレーチーム__2[[#This Row],[性別コード]],"")</f>
        <v/>
      </c>
      <c r="L682" t="str">
        <f>IFERROR(リレーチーム__2[[#This Row],[新記録判定クラス]],"")</f>
        <v/>
      </c>
      <c r="M682" t="str">
        <f>IFERROR(リレーチーム__2[[#This Row],[エントリータイム]],"")</f>
        <v/>
      </c>
      <c r="N682" t="str">
        <f>IFERROR(VLOOKUP(I682,色々!L:M,2,0),"")</f>
        <v/>
      </c>
      <c r="O682" s="48" t="str">
        <f>IFERROR(VLOOKUP(J682,色々!P:R,3,0),"")</f>
        <v/>
      </c>
      <c r="P682" s="48" t="str">
        <f>IFERROR(VLOOKUP(K682,色々!P:Q,2,0),"")</f>
        <v/>
      </c>
      <c r="Q682" s="48" t="str">
        <f>IFERROR(VLOOKUP(L682,クラス!B:C,2,0),"")</f>
        <v/>
      </c>
    </row>
    <row r="683" spans="5:17">
      <c r="E683" t="str">
        <f>IFERROR(リレーチーム__2[[#This Row],[チーム番号]],"")</f>
        <v/>
      </c>
      <c r="F683" t="str">
        <f>IFERROR(リレーチーム__2[[#This Row],[チーム名]],"")</f>
        <v/>
      </c>
      <c r="G683" t="str">
        <f>IFERROR(リレーチーム__2[[#This Row],[チーム名カナ]],"")</f>
        <v/>
      </c>
      <c r="H683" t="str">
        <f>IFERROR(リレーチーム__2[[#This Row],[所属番号]],"")</f>
        <v/>
      </c>
      <c r="I683" t="str">
        <f>IFERROR(リレーチーム__2[[#This Row],[種目コード]],"")</f>
        <v/>
      </c>
      <c r="J683" t="str">
        <f>IFERROR(リレーチーム__2[[#This Row],[距離コード]],"")</f>
        <v/>
      </c>
      <c r="K683" t="str">
        <f>IFERROR(リレーチーム__2[[#This Row],[性別コード]],"")</f>
        <v/>
      </c>
      <c r="L683" t="str">
        <f>IFERROR(リレーチーム__2[[#This Row],[新記録判定クラス]],"")</f>
        <v/>
      </c>
      <c r="M683" t="str">
        <f>IFERROR(リレーチーム__2[[#This Row],[エントリータイム]],"")</f>
        <v/>
      </c>
      <c r="N683" t="str">
        <f>IFERROR(VLOOKUP(I683,色々!L:M,2,0),"")</f>
        <v/>
      </c>
      <c r="O683" s="48" t="str">
        <f>IFERROR(VLOOKUP(J683,色々!P:R,3,0),"")</f>
        <v/>
      </c>
      <c r="P683" s="48" t="str">
        <f>IFERROR(VLOOKUP(K683,色々!P:Q,2,0),"")</f>
        <v/>
      </c>
      <c r="Q683" s="48" t="str">
        <f>IFERROR(VLOOKUP(L683,クラス!B:C,2,0),"")</f>
        <v/>
      </c>
    </row>
    <row r="684" spans="5:17">
      <c r="E684" t="str">
        <f>IFERROR(リレーチーム__2[[#This Row],[チーム番号]],"")</f>
        <v/>
      </c>
      <c r="F684" t="str">
        <f>IFERROR(リレーチーム__2[[#This Row],[チーム名]],"")</f>
        <v/>
      </c>
      <c r="G684" t="str">
        <f>IFERROR(リレーチーム__2[[#This Row],[チーム名カナ]],"")</f>
        <v/>
      </c>
      <c r="H684" t="str">
        <f>IFERROR(リレーチーム__2[[#This Row],[所属番号]],"")</f>
        <v/>
      </c>
      <c r="I684" t="str">
        <f>IFERROR(リレーチーム__2[[#This Row],[種目コード]],"")</f>
        <v/>
      </c>
      <c r="J684" t="str">
        <f>IFERROR(リレーチーム__2[[#This Row],[距離コード]],"")</f>
        <v/>
      </c>
      <c r="K684" t="str">
        <f>IFERROR(リレーチーム__2[[#This Row],[性別コード]],"")</f>
        <v/>
      </c>
      <c r="L684" t="str">
        <f>IFERROR(リレーチーム__2[[#This Row],[新記録判定クラス]],"")</f>
        <v/>
      </c>
      <c r="M684" t="str">
        <f>IFERROR(リレーチーム__2[[#This Row],[エントリータイム]],"")</f>
        <v/>
      </c>
      <c r="N684" t="str">
        <f>IFERROR(VLOOKUP(I684,色々!L:M,2,0),"")</f>
        <v/>
      </c>
      <c r="O684" s="48" t="str">
        <f>IFERROR(VLOOKUP(J684,色々!P:R,3,0),"")</f>
        <v/>
      </c>
      <c r="P684" s="48" t="str">
        <f>IFERROR(VLOOKUP(K684,色々!P:Q,2,0),"")</f>
        <v/>
      </c>
      <c r="Q684" s="48" t="str">
        <f>IFERROR(VLOOKUP(L684,クラス!B:C,2,0),"")</f>
        <v/>
      </c>
    </row>
    <row r="685" spans="5:17">
      <c r="E685" t="str">
        <f>IFERROR(リレーチーム__2[[#This Row],[チーム番号]],"")</f>
        <v/>
      </c>
      <c r="F685" t="str">
        <f>IFERROR(リレーチーム__2[[#This Row],[チーム名]],"")</f>
        <v/>
      </c>
      <c r="G685" t="str">
        <f>IFERROR(リレーチーム__2[[#This Row],[チーム名カナ]],"")</f>
        <v/>
      </c>
      <c r="H685" t="str">
        <f>IFERROR(リレーチーム__2[[#This Row],[所属番号]],"")</f>
        <v/>
      </c>
      <c r="I685" t="str">
        <f>IFERROR(リレーチーム__2[[#This Row],[種目コード]],"")</f>
        <v/>
      </c>
      <c r="J685" t="str">
        <f>IFERROR(リレーチーム__2[[#This Row],[距離コード]],"")</f>
        <v/>
      </c>
      <c r="K685" t="str">
        <f>IFERROR(リレーチーム__2[[#This Row],[性別コード]],"")</f>
        <v/>
      </c>
      <c r="L685" t="str">
        <f>IFERROR(リレーチーム__2[[#This Row],[新記録判定クラス]],"")</f>
        <v/>
      </c>
      <c r="M685" t="str">
        <f>IFERROR(リレーチーム__2[[#This Row],[エントリータイム]],"")</f>
        <v/>
      </c>
      <c r="N685" t="str">
        <f>IFERROR(VLOOKUP(I685,色々!L:M,2,0),"")</f>
        <v/>
      </c>
      <c r="O685" s="48" t="str">
        <f>IFERROR(VLOOKUP(J685,色々!P:R,3,0),"")</f>
        <v/>
      </c>
      <c r="P685" s="48" t="str">
        <f>IFERROR(VLOOKUP(K685,色々!P:Q,2,0),"")</f>
        <v/>
      </c>
      <c r="Q685" s="48" t="str">
        <f>IFERROR(VLOOKUP(L685,クラス!B:C,2,0),"")</f>
        <v/>
      </c>
    </row>
    <row r="686" spans="5:17">
      <c r="E686" t="str">
        <f>IFERROR(リレーチーム__2[[#This Row],[チーム番号]],"")</f>
        <v/>
      </c>
      <c r="F686" t="str">
        <f>IFERROR(リレーチーム__2[[#This Row],[チーム名]],"")</f>
        <v/>
      </c>
      <c r="G686" t="str">
        <f>IFERROR(リレーチーム__2[[#This Row],[チーム名カナ]],"")</f>
        <v/>
      </c>
      <c r="H686" t="str">
        <f>IFERROR(リレーチーム__2[[#This Row],[所属番号]],"")</f>
        <v/>
      </c>
      <c r="I686" t="str">
        <f>IFERROR(リレーチーム__2[[#This Row],[種目コード]],"")</f>
        <v/>
      </c>
      <c r="J686" t="str">
        <f>IFERROR(リレーチーム__2[[#This Row],[距離コード]],"")</f>
        <v/>
      </c>
      <c r="K686" t="str">
        <f>IFERROR(リレーチーム__2[[#This Row],[性別コード]],"")</f>
        <v/>
      </c>
      <c r="L686" t="str">
        <f>IFERROR(リレーチーム__2[[#This Row],[新記録判定クラス]],"")</f>
        <v/>
      </c>
      <c r="M686" t="str">
        <f>IFERROR(リレーチーム__2[[#This Row],[エントリータイム]],"")</f>
        <v/>
      </c>
      <c r="N686" t="str">
        <f>IFERROR(VLOOKUP(I686,色々!L:M,2,0),"")</f>
        <v/>
      </c>
      <c r="O686" s="48" t="str">
        <f>IFERROR(VLOOKUP(J686,色々!P:R,3,0),"")</f>
        <v/>
      </c>
      <c r="P686" s="48" t="str">
        <f>IFERROR(VLOOKUP(K686,色々!P:Q,2,0),"")</f>
        <v/>
      </c>
      <c r="Q686" s="48" t="str">
        <f>IFERROR(VLOOKUP(L686,クラス!B:C,2,0),"")</f>
        <v/>
      </c>
    </row>
    <row r="687" spans="5:17">
      <c r="E687" t="str">
        <f>IFERROR(リレーチーム__2[[#This Row],[チーム番号]],"")</f>
        <v/>
      </c>
      <c r="F687" t="str">
        <f>IFERROR(リレーチーム__2[[#This Row],[チーム名]],"")</f>
        <v/>
      </c>
      <c r="G687" t="str">
        <f>IFERROR(リレーチーム__2[[#This Row],[チーム名カナ]],"")</f>
        <v/>
      </c>
      <c r="H687" t="str">
        <f>IFERROR(リレーチーム__2[[#This Row],[所属番号]],"")</f>
        <v/>
      </c>
      <c r="I687" t="str">
        <f>IFERROR(リレーチーム__2[[#This Row],[種目コード]],"")</f>
        <v/>
      </c>
      <c r="J687" t="str">
        <f>IFERROR(リレーチーム__2[[#This Row],[距離コード]],"")</f>
        <v/>
      </c>
      <c r="K687" t="str">
        <f>IFERROR(リレーチーム__2[[#This Row],[性別コード]],"")</f>
        <v/>
      </c>
      <c r="L687" t="str">
        <f>IFERROR(リレーチーム__2[[#This Row],[新記録判定クラス]],"")</f>
        <v/>
      </c>
      <c r="M687" t="str">
        <f>IFERROR(リレーチーム__2[[#This Row],[エントリータイム]],"")</f>
        <v/>
      </c>
      <c r="N687" t="str">
        <f>IFERROR(VLOOKUP(I687,色々!L:M,2,0),"")</f>
        <v/>
      </c>
      <c r="O687" s="48" t="str">
        <f>IFERROR(VLOOKUP(J687,色々!P:R,3,0),"")</f>
        <v/>
      </c>
      <c r="P687" s="48" t="str">
        <f>IFERROR(VLOOKUP(K687,色々!P:Q,2,0),"")</f>
        <v/>
      </c>
      <c r="Q687" s="48" t="str">
        <f>IFERROR(VLOOKUP(L687,クラス!B:C,2,0),"")</f>
        <v/>
      </c>
    </row>
    <row r="688" spans="5:17">
      <c r="E688" t="str">
        <f>IFERROR(リレーチーム__2[[#This Row],[チーム番号]],"")</f>
        <v/>
      </c>
      <c r="F688" t="str">
        <f>IFERROR(リレーチーム__2[[#This Row],[チーム名]],"")</f>
        <v/>
      </c>
      <c r="G688" t="str">
        <f>IFERROR(リレーチーム__2[[#This Row],[チーム名カナ]],"")</f>
        <v/>
      </c>
      <c r="H688" t="str">
        <f>IFERROR(リレーチーム__2[[#This Row],[所属番号]],"")</f>
        <v/>
      </c>
      <c r="I688" t="str">
        <f>IFERROR(リレーチーム__2[[#This Row],[種目コード]],"")</f>
        <v/>
      </c>
      <c r="J688" t="str">
        <f>IFERROR(リレーチーム__2[[#This Row],[距離コード]],"")</f>
        <v/>
      </c>
      <c r="K688" t="str">
        <f>IFERROR(リレーチーム__2[[#This Row],[性別コード]],"")</f>
        <v/>
      </c>
      <c r="L688" t="str">
        <f>IFERROR(リレーチーム__2[[#This Row],[新記録判定クラス]],"")</f>
        <v/>
      </c>
      <c r="M688" t="str">
        <f>IFERROR(リレーチーム__2[[#This Row],[エントリータイム]],"")</f>
        <v/>
      </c>
      <c r="N688" t="str">
        <f>IFERROR(VLOOKUP(I688,色々!L:M,2,0),"")</f>
        <v/>
      </c>
      <c r="O688" s="48" t="str">
        <f>IFERROR(VLOOKUP(J688,色々!P:R,3,0),"")</f>
        <v/>
      </c>
      <c r="P688" s="48" t="str">
        <f>IFERROR(VLOOKUP(K688,色々!P:Q,2,0),"")</f>
        <v/>
      </c>
      <c r="Q688" s="48" t="str">
        <f>IFERROR(VLOOKUP(L688,クラス!B:C,2,0),"")</f>
        <v/>
      </c>
    </row>
    <row r="689" spans="5:17">
      <c r="E689" t="str">
        <f>IFERROR(リレーチーム__2[[#This Row],[チーム番号]],"")</f>
        <v/>
      </c>
      <c r="F689" t="str">
        <f>IFERROR(リレーチーム__2[[#This Row],[チーム名]],"")</f>
        <v/>
      </c>
      <c r="G689" t="str">
        <f>IFERROR(リレーチーム__2[[#This Row],[チーム名カナ]],"")</f>
        <v/>
      </c>
      <c r="H689" t="str">
        <f>IFERROR(リレーチーム__2[[#This Row],[所属番号]],"")</f>
        <v/>
      </c>
      <c r="I689" t="str">
        <f>IFERROR(リレーチーム__2[[#This Row],[種目コード]],"")</f>
        <v/>
      </c>
      <c r="J689" t="str">
        <f>IFERROR(リレーチーム__2[[#This Row],[距離コード]],"")</f>
        <v/>
      </c>
      <c r="K689" t="str">
        <f>IFERROR(リレーチーム__2[[#This Row],[性別コード]],"")</f>
        <v/>
      </c>
      <c r="L689" t="str">
        <f>IFERROR(リレーチーム__2[[#This Row],[新記録判定クラス]],"")</f>
        <v/>
      </c>
      <c r="M689" t="str">
        <f>IFERROR(リレーチーム__2[[#This Row],[エントリータイム]],"")</f>
        <v/>
      </c>
      <c r="N689" t="str">
        <f>IFERROR(VLOOKUP(I689,色々!L:M,2,0),"")</f>
        <v/>
      </c>
      <c r="O689" s="48" t="str">
        <f>IFERROR(VLOOKUP(J689,色々!P:R,3,0),"")</f>
        <v/>
      </c>
      <c r="P689" s="48" t="str">
        <f>IFERROR(VLOOKUP(K689,色々!P:Q,2,0),"")</f>
        <v/>
      </c>
      <c r="Q689" s="48" t="str">
        <f>IFERROR(VLOOKUP(L689,クラス!B:C,2,0),"")</f>
        <v/>
      </c>
    </row>
    <row r="690" spans="5:17">
      <c r="E690" t="str">
        <f>IFERROR(リレーチーム__2[[#This Row],[チーム番号]],"")</f>
        <v/>
      </c>
      <c r="F690" t="str">
        <f>IFERROR(リレーチーム__2[[#This Row],[チーム名]],"")</f>
        <v/>
      </c>
      <c r="G690" t="str">
        <f>IFERROR(リレーチーム__2[[#This Row],[チーム名カナ]],"")</f>
        <v/>
      </c>
      <c r="H690" t="str">
        <f>IFERROR(リレーチーム__2[[#This Row],[所属番号]],"")</f>
        <v/>
      </c>
      <c r="I690" t="str">
        <f>IFERROR(リレーチーム__2[[#This Row],[種目コード]],"")</f>
        <v/>
      </c>
      <c r="J690" t="str">
        <f>IFERROR(リレーチーム__2[[#This Row],[距離コード]],"")</f>
        <v/>
      </c>
      <c r="K690" t="str">
        <f>IFERROR(リレーチーム__2[[#This Row],[性別コード]],"")</f>
        <v/>
      </c>
      <c r="L690" t="str">
        <f>IFERROR(リレーチーム__2[[#This Row],[新記録判定クラス]],"")</f>
        <v/>
      </c>
      <c r="M690" t="str">
        <f>IFERROR(リレーチーム__2[[#This Row],[エントリータイム]],"")</f>
        <v/>
      </c>
      <c r="N690" t="str">
        <f>IFERROR(VLOOKUP(I690,色々!L:M,2,0),"")</f>
        <v/>
      </c>
      <c r="O690" s="48" t="str">
        <f>IFERROR(VLOOKUP(J690,色々!P:R,3,0),"")</f>
        <v/>
      </c>
      <c r="P690" s="48" t="str">
        <f>IFERROR(VLOOKUP(K690,色々!P:Q,2,0),"")</f>
        <v/>
      </c>
      <c r="Q690" s="48" t="str">
        <f>IFERROR(VLOOKUP(L690,クラス!B:C,2,0),"")</f>
        <v/>
      </c>
    </row>
    <row r="691" spans="5:17">
      <c r="E691" t="str">
        <f>IFERROR(リレーチーム__2[[#This Row],[チーム番号]],"")</f>
        <v/>
      </c>
      <c r="F691" t="str">
        <f>IFERROR(リレーチーム__2[[#This Row],[チーム名]],"")</f>
        <v/>
      </c>
      <c r="G691" t="str">
        <f>IFERROR(リレーチーム__2[[#This Row],[チーム名カナ]],"")</f>
        <v/>
      </c>
      <c r="H691" t="str">
        <f>IFERROR(リレーチーム__2[[#This Row],[所属番号]],"")</f>
        <v/>
      </c>
      <c r="I691" t="str">
        <f>IFERROR(リレーチーム__2[[#This Row],[種目コード]],"")</f>
        <v/>
      </c>
      <c r="J691" t="str">
        <f>IFERROR(リレーチーム__2[[#This Row],[距離コード]],"")</f>
        <v/>
      </c>
      <c r="K691" t="str">
        <f>IFERROR(リレーチーム__2[[#This Row],[性別コード]],"")</f>
        <v/>
      </c>
      <c r="L691" t="str">
        <f>IFERROR(リレーチーム__2[[#This Row],[新記録判定クラス]],"")</f>
        <v/>
      </c>
      <c r="M691" t="str">
        <f>IFERROR(リレーチーム__2[[#This Row],[エントリータイム]],"")</f>
        <v/>
      </c>
      <c r="N691" t="str">
        <f>IFERROR(VLOOKUP(I691,色々!L:M,2,0),"")</f>
        <v/>
      </c>
      <c r="O691" s="48" t="str">
        <f>IFERROR(VLOOKUP(J691,色々!P:R,3,0),"")</f>
        <v/>
      </c>
      <c r="P691" s="48" t="str">
        <f>IFERROR(VLOOKUP(K691,色々!P:Q,2,0),"")</f>
        <v/>
      </c>
      <c r="Q691" s="48" t="str">
        <f>IFERROR(VLOOKUP(L691,クラス!B:C,2,0),"")</f>
        <v/>
      </c>
    </row>
    <row r="692" spans="5:17">
      <c r="E692" t="str">
        <f>IFERROR(リレーチーム__2[[#This Row],[チーム番号]],"")</f>
        <v/>
      </c>
      <c r="F692" t="str">
        <f>IFERROR(リレーチーム__2[[#This Row],[チーム名]],"")</f>
        <v/>
      </c>
      <c r="G692" t="str">
        <f>IFERROR(リレーチーム__2[[#This Row],[チーム名カナ]],"")</f>
        <v/>
      </c>
      <c r="H692" t="str">
        <f>IFERROR(リレーチーム__2[[#This Row],[所属番号]],"")</f>
        <v/>
      </c>
      <c r="I692" t="str">
        <f>IFERROR(リレーチーム__2[[#This Row],[種目コード]],"")</f>
        <v/>
      </c>
      <c r="J692" t="str">
        <f>IFERROR(リレーチーム__2[[#This Row],[距離コード]],"")</f>
        <v/>
      </c>
      <c r="K692" t="str">
        <f>IFERROR(リレーチーム__2[[#This Row],[性別コード]],"")</f>
        <v/>
      </c>
      <c r="L692" t="str">
        <f>IFERROR(リレーチーム__2[[#This Row],[新記録判定クラス]],"")</f>
        <v/>
      </c>
      <c r="M692" t="str">
        <f>IFERROR(リレーチーム__2[[#This Row],[エントリータイム]],"")</f>
        <v/>
      </c>
      <c r="N692" t="str">
        <f>IFERROR(VLOOKUP(I692,色々!L:M,2,0),"")</f>
        <v/>
      </c>
      <c r="O692" s="48" t="str">
        <f>IFERROR(VLOOKUP(J692,色々!P:R,3,0),"")</f>
        <v/>
      </c>
      <c r="P692" s="48" t="str">
        <f>IFERROR(VLOOKUP(K692,色々!P:Q,2,0),"")</f>
        <v/>
      </c>
      <c r="Q692" s="48" t="str">
        <f>IFERROR(VLOOKUP(L692,クラス!B:C,2,0),"")</f>
        <v/>
      </c>
    </row>
    <row r="693" spans="5:17">
      <c r="E693" t="str">
        <f>IFERROR(リレーチーム__2[[#This Row],[チーム番号]],"")</f>
        <v/>
      </c>
      <c r="F693" t="str">
        <f>IFERROR(リレーチーム__2[[#This Row],[チーム名]],"")</f>
        <v/>
      </c>
      <c r="G693" t="str">
        <f>IFERROR(リレーチーム__2[[#This Row],[チーム名カナ]],"")</f>
        <v/>
      </c>
      <c r="H693" t="str">
        <f>IFERROR(リレーチーム__2[[#This Row],[所属番号]],"")</f>
        <v/>
      </c>
      <c r="I693" t="str">
        <f>IFERROR(リレーチーム__2[[#This Row],[種目コード]],"")</f>
        <v/>
      </c>
      <c r="J693" t="str">
        <f>IFERROR(リレーチーム__2[[#This Row],[距離コード]],"")</f>
        <v/>
      </c>
      <c r="K693" t="str">
        <f>IFERROR(リレーチーム__2[[#This Row],[性別コード]],"")</f>
        <v/>
      </c>
      <c r="L693" t="str">
        <f>IFERROR(リレーチーム__2[[#This Row],[新記録判定クラス]],"")</f>
        <v/>
      </c>
      <c r="M693" t="str">
        <f>IFERROR(リレーチーム__2[[#This Row],[エントリータイム]],"")</f>
        <v/>
      </c>
      <c r="N693" t="str">
        <f>IFERROR(VLOOKUP(I693,色々!L:M,2,0),"")</f>
        <v/>
      </c>
      <c r="O693" s="48" t="str">
        <f>IFERROR(VLOOKUP(J693,色々!P:R,3,0),"")</f>
        <v/>
      </c>
      <c r="P693" s="48" t="str">
        <f>IFERROR(VLOOKUP(K693,色々!P:Q,2,0),"")</f>
        <v/>
      </c>
      <c r="Q693" s="48" t="str">
        <f>IFERROR(VLOOKUP(L693,クラス!B:C,2,0),"")</f>
        <v/>
      </c>
    </row>
    <row r="694" spans="5:17">
      <c r="E694" t="str">
        <f>IFERROR(リレーチーム__2[[#This Row],[チーム番号]],"")</f>
        <v/>
      </c>
      <c r="F694" t="str">
        <f>IFERROR(リレーチーム__2[[#This Row],[チーム名]],"")</f>
        <v/>
      </c>
      <c r="G694" t="str">
        <f>IFERROR(リレーチーム__2[[#This Row],[チーム名カナ]],"")</f>
        <v/>
      </c>
      <c r="H694" t="str">
        <f>IFERROR(リレーチーム__2[[#This Row],[所属番号]],"")</f>
        <v/>
      </c>
      <c r="I694" t="str">
        <f>IFERROR(リレーチーム__2[[#This Row],[種目コード]],"")</f>
        <v/>
      </c>
      <c r="J694" t="str">
        <f>IFERROR(リレーチーム__2[[#This Row],[距離コード]],"")</f>
        <v/>
      </c>
      <c r="K694" t="str">
        <f>IFERROR(リレーチーム__2[[#This Row],[性別コード]],"")</f>
        <v/>
      </c>
      <c r="L694" t="str">
        <f>IFERROR(リレーチーム__2[[#This Row],[新記録判定クラス]],"")</f>
        <v/>
      </c>
      <c r="M694" t="str">
        <f>IFERROR(リレーチーム__2[[#This Row],[エントリータイム]],"")</f>
        <v/>
      </c>
      <c r="N694" t="str">
        <f>IFERROR(VLOOKUP(I694,色々!L:M,2,0),"")</f>
        <v/>
      </c>
      <c r="O694" s="48" t="str">
        <f>IFERROR(VLOOKUP(J694,色々!P:R,3,0),"")</f>
        <v/>
      </c>
      <c r="P694" s="48" t="str">
        <f>IFERROR(VLOOKUP(K694,色々!P:Q,2,0),"")</f>
        <v/>
      </c>
      <c r="Q694" s="48" t="str">
        <f>IFERROR(VLOOKUP(L694,クラス!B:C,2,0),"")</f>
        <v/>
      </c>
    </row>
    <row r="695" spans="5:17">
      <c r="E695" t="str">
        <f>IFERROR(リレーチーム__2[[#This Row],[チーム番号]],"")</f>
        <v/>
      </c>
      <c r="F695" t="str">
        <f>IFERROR(リレーチーム__2[[#This Row],[チーム名]],"")</f>
        <v/>
      </c>
      <c r="G695" t="str">
        <f>IFERROR(リレーチーム__2[[#This Row],[チーム名カナ]],"")</f>
        <v/>
      </c>
      <c r="H695" t="str">
        <f>IFERROR(リレーチーム__2[[#This Row],[所属番号]],"")</f>
        <v/>
      </c>
      <c r="I695" t="str">
        <f>IFERROR(リレーチーム__2[[#This Row],[種目コード]],"")</f>
        <v/>
      </c>
      <c r="J695" t="str">
        <f>IFERROR(リレーチーム__2[[#This Row],[距離コード]],"")</f>
        <v/>
      </c>
      <c r="K695" t="str">
        <f>IFERROR(リレーチーム__2[[#This Row],[性別コード]],"")</f>
        <v/>
      </c>
      <c r="L695" t="str">
        <f>IFERROR(リレーチーム__2[[#This Row],[新記録判定クラス]],"")</f>
        <v/>
      </c>
      <c r="M695" t="str">
        <f>IFERROR(リレーチーム__2[[#This Row],[エントリータイム]],"")</f>
        <v/>
      </c>
      <c r="N695" t="str">
        <f>IFERROR(VLOOKUP(I695,色々!L:M,2,0),"")</f>
        <v/>
      </c>
      <c r="O695" s="48" t="str">
        <f>IFERROR(VLOOKUP(J695,色々!P:R,3,0),"")</f>
        <v/>
      </c>
      <c r="P695" s="48" t="str">
        <f>IFERROR(VLOOKUP(K695,色々!P:Q,2,0),"")</f>
        <v/>
      </c>
      <c r="Q695" s="48" t="str">
        <f>IFERROR(VLOOKUP(L695,クラス!B:C,2,0),"")</f>
        <v/>
      </c>
    </row>
    <row r="696" spans="5:17">
      <c r="E696" t="str">
        <f>IFERROR(リレーチーム__2[[#This Row],[チーム番号]],"")</f>
        <v/>
      </c>
      <c r="F696" t="str">
        <f>IFERROR(リレーチーム__2[[#This Row],[チーム名]],"")</f>
        <v/>
      </c>
      <c r="G696" t="str">
        <f>IFERROR(リレーチーム__2[[#This Row],[チーム名カナ]],"")</f>
        <v/>
      </c>
      <c r="H696" t="str">
        <f>IFERROR(リレーチーム__2[[#This Row],[所属番号]],"")</f>
        <v/>
      </c>
      <c r="I696" t="str">
        <f>IFERROR(リレーチーム__2[[#This Row],[種目コード]],"")</f>
        <v/>
      </c>
      <c r="J696" t="str">
        <f>IFERROR(リレーチーム__2[[#This Row],[距離コード]],"")</f>
        <v/>
      </c>
      <c r="K696" t="str">
        <f>IFERROR(リレーチーム__2[[#This Row],[性別コード]],"")</f>
        <v/>
      </c>
      <c r="L696" t="str">
        <f>IFERROR(リレーチーム__2[[#This Row],[新記録判定クラス]],"")</f>
        <v/>
      </c>
      <c r="M696" t="str">
        <f>IFERROR(リレーチーム__2[[#This Row],[エントリータイム]],"")</f>
        <v/>
      </c>
      <c r="N696" t="str">
        <f>IFERROR(VLOOKUP(I696,色々!L:M,2,0),"")</f>
        <v/>
      </c>
      <c r="O696" s="48" t="str">
        <f>IFERROR(VLOOKUP(J696,色々!P:R,3,0),"")</f>
        <v/>
      </c>
      <c r="P696" s="48" t="str">
        <f>IFERROR(VLOOKUP(K696,色々!P:Q,2,0),"")</f>
        <v/>
      </c>
      <c r="Q696" s="48" t="str">
        <f>IFERROR(VLOOKUP(L696,クラス!B:C,2,0),"")</f>
        <v/>
      </c>
    </row>
    <row r="697" spans="5:17">
      <c r="E697" t="str">
        <f>IFERROR(リレーチーム__2[[#This Row],[チーム番号]],"")</f>
        <v/>
      </c>
      <c r="F697" t="str">
        <f>IFERROR(リレーチーム__2[[#This Row],[チーム名]],"")</f>
        <v/>
      </c>
      <c r="G697" t="str">
        <f>IFERROR(リレーチーム__2[[#This Row],[チーム名カナ]],"")</f>
        <v/>
      </c>
      <c r="H697" t="str">
        <f>IFERROR(リレーチーム__2[[#This Row],[所属番号]],"")</f>
        <v/>
      </c>
      <c r="I697" t="str">
        <f>IFERROR(リレーチーム__2[[#This Row],[種目コード]],"")</f>
        <v/>
      </c>
      <c r="J697" t="str">
        <f>IFERROR(リレーチーム__2[[#This Row],[距離コード]],"")</f>
        <v/>
      </c>
      <c r="K697" t="str">
        <f>IFERROR(リレーチーム__2[[#This Row],[性別コード]],"")</f>
        <v/>
      </c>
      <c r="L697" t="str">
        <f>IFERROR(リレーチーム__2[[#This Row],[新記録判定クラス]],"")</f>
        <v/>
      </c>
      <c r="M697" t="str">
        <f>IFERROR(リレーチーム__2[[#This Row],[エントリータイム]],"")</f>
        <v/>
      </c>
      <c r="N697" t="str">
        <f>IFERROR(VLOOKUP(I697,色々!L:M,2,0),"")</f>
        <v/>
      </c>
      <c r="O697" s="48" t="str">
        <f>IFERROR(VLOOKUP(J697,色々!P:R,3,0),"")</f>
        <v/>
      </c>
      <c r="P697" s="48" t="str">
        <f>IFERROR(VLOOKUP(K697,色々!P:Q,2,0),"")</f>
        <v/>
      </c>
      <c r="Q697" s="48" t="str">
        <f>IFERROR(VLOOKUP(L697,クラス!B:C,2,0),"")</f>
        <v/>
      </c>
    </row>
    <row r="698" spans="5:17">
      <c r="E698" t="str">
        <f>IFERROR(リレーチーム__2[[#This Row],[チーム番号]],"")</f>
        <v/>
      </c>
      <c r="F698" t="str">
        <f>IFERROR(リレーチーム__2[[#This Row],[チーム名]],"")</f>
        <v/>
      </c>
      <c r="G698" t="str">
        <f>IFERROR(リレーチーム__2[[#This Row],[チーム名カナ]],"")</f>
        <v/>
      </c>
      <c r="H698" t="str">
        <f>IFERROR(リレーチーム__2[[#This Row],[所属番号]],"")</f>
        <v/>
      </c>
      <c r="I698" t="str">
        <f>IFERROR(リレーチーム__2[[#This Row],[種目コード]],"")</f>
        <v/>
      </c>
      <c r="J698" t="str">
        <f>IFERROR(リレーチーム__2[[#This Row],[距離コード]],"")</f>
        <v/>
      </c>
      <c r="K698" t="str">
        <f>IFERROR(リレーチーム__2[[#This Row],[性別コード]],"")</f>
        <v/>
      </c>
      <c r="L698" t="str">
        <f>IFERROR(リレーチーム__2[[#This Row],[新記録判定クラス]],"")</f>
        <v/>
      </c>
      <c r="M698" t="str">
        <f>IFERROR(リレーチーム__2[[#This Row],[エントリータイム]],"")</f>
        <v/>
      </c>
      <c r="N698" t="str">
        <f>IFERROR(VLOOKUP(I698,色々!L:M,2,0),"")</f>
        <v/>
      </c>
      <c r="O698" s="48" t="str">
        <f>IFERROR(VLOOKUP(J698,色々!P:R,3,0),"")</f>
        <v/>
      </c>
      <c r="P698" s="48" t="str">
        <f>IFERROR(VLOOKUP(K698,色々!P:Q,2,0),"")</f>
        <v/>
      </c>
      <c r="Q698" s="48" t="str">
        <f>IFERROR(VLOOKUP(L698,クラス!B:C,2,0),"")</f>
        <v/>
      </c>
    </row>
    <row r="699" spans="5:17">
      <c r="E699" t="str">
        <f>IFERROR(リレーチーム__2[[#This Row],[チーム番号]],"")</f>
        <v/>
      </c>
      <c r="F699" t="str">
        <f>IFERROR(リレーチーム__2[[#This Row],[チーム名]],"")</f>
        <v/>
      </c>
      <c r="G699" t="str">
        <f>IFERROR(リレーチーム__2[[#This Row],[チーム名カナ]],"")</f>
        <v/>
      </c>
      <c r="H699" t="str">
        <f>IFERROR(リレーチーム__2[[#This Row],[所属番号]],"")</f>
        <v/>
      </c>
      <c r="I699" t="str">
        <f>IFERROR(リレーチーム__2[[#This Row],[種目コード]],"")</f>
        <v/>
      </c>
      <c r="J699" t="str">
        <f>IFERROR(リレーチーム__2[[#This Row],[距離コード]],"")</f>
        <v/>
      </c>
      <c r="K699" t="str">
        <f>IFERROR(リレーチーム__2[[#This Row],[性別コード]],"")</f>
        <v/>
      </c>
      <c r="L699" t="str">
        <f>IFERROR(リレーチーム__2[[#This Row],[新記録判定クラス]],"")</f>
        <v/>
      </c>
      <c r="M699" t="str">
        <f>IFERROR(リレーチーム__2[[#This Row],[エントリータイム]],"")</f>
        <v/>
      </c>
      <c r="N699" t="str">
        <f>IFERROR(VLOOKUP(I699,色々!L:M,2,0),"")</f>
        <v/>
      </c>
      <c r="O699" s="48" t="str">
        <f>IFERROR(VLOOKUP(J699,色々!P:R,3,0),"")</f>
        <v/>
      </c>
      <c r="P699" s="48" t="str">
        <f>IFERROR(VLOOKUP(K699,色々!P:Q,2,0),"")</f>
        <v/>
      </c>
      <c r="Q699" s="48" t="str">
        <f>IFERROR(VLOOKUP(L699,クラス!B:C,2,0),"")</f>
        <v/>
      </c>
    </row>
    <row r="700" spans="5:17">
      <c r="E700" t="str">
        <f>IFERROR(リレーチーム__2[[#This Row],[チーム番号]],"")</f>
        <v/>
      </c>
      <c r="F700" t="str">
        <f>IFERROR(リレーチーム__2[[#This Row],[チーム名]],"")</f>
        <v/>
      </c>
      <c r="G700" t="str">
        <f>IFERROR(リレーチーム__2[[#This Row],[チーム名カナ]],"")</f>
        <v/>
      </c>
      <c r="H700" t="str">
        <f>IFERROR(リレーチーム__2[[#This Row],[所属番号]],"")</f>
        <v/>
      </c>
      <c r="I700" t="str">
        <f>IFERROR(リレーチーム__2[[#This Row],[種目コード]],"")</f>
        <v/>
      </c>
      <c r="J700" t="str">
        <f>IFERROR(リレーチーム__2[[#This Row],[距離コード]],"")</f>
        <v/>
      </c>
      <c r="K700" t="str">
        <f>IFERROR(リレーチーム__2[[#This Row],[性別コード]],"")</f>
        <v/>
      </c>
      <c r="L700" t="str">
        <f>IFERROR(リレーチーム__2[[#This Row],[新記録判定クラス]],"")</f>
        <v/>
      </c>
      <c r="M700" t="str">
        <f>IFERROR(リレーチーム__2[[#This Row],[エントリータイム]],"")</f>
        <v/>
      </c>
      <c r="N700" t="str">
        <f>IFERROR(VLOOKUP(I700,色々!L:M,2,0),"")</f>
        <v/>
      </c>
      <c r="O700" s="48" t="str">
        <f>IFERROR(VLOOKUP(J700,色々!P:R,3,0),"")</f>
        <v/>
      </c>
      <c r="P700" s="48" t="str">
        <f>IFERROR(VLOOKUP(K700,色々!P:Q,2,0),"")</f>
        <v/>
      </c>
      <c r="Q700" s="48" t="str">
        <f>IFERROR(VLOOKUP(L700,クラス!B:C,2,0),"")</f>
        <v/>
      </c>
    </row>
    <row r="701" spans="5:17">
      <c r="E701" t="str">
        <f>IFERROR(リレーチーム__2[[#This Row],[チーム番号]],"")</f>
        <v/>
      </c>
      <c r="F701" t="str">
        <f>IFERROR(リレーチーム__2[[#This Row],[チーム名]],"")</f>
        <v/>
      </c>
      <c r="G701" t="str">
        <f>IFERROR(リレーチーム__2[[#This Row],[チーム名カナ]],"")</f>
        <v/>
      </c>
      <c r="H701" t="str">
        <f>IFERROR(リレーチーム__2[[#This Row],[所属番号]],"")</f>
        <v/>
      </c>
      <c r="I701" t="str">
        <f>IFERROR(リレーチーム__2[[#This Row],[種目コード]],"")</f>
        <v/>
      </c>
      <c r="J701" t="str">
        <f>IFERROR(リレーチーム__2[[#This Row],[距離コード]],"")</f>
        <v/>
      </c>
      <c r="K701" t="str">
        <f>IFERROR(リレーチーム__2[[#This Row],[性別コード]],"")</f>
        <v/>
      </c>
      <c r="L701" t="str">
        <f>IFERROR(リレーチーム__2[[#This Row],[新記録判定クラス]],"")</f>
        <v/>
      </c>
      <c r="M701" t="str">
        <f>IFERROR(リレーチーム__2[[#This Row],[エントリータイム]],"")</f>
        <v/>
      </c>
      <c r="N701" t="str">
        <f>IFERROR(VLOOKUP(I701,色々!L:M,2,0),"")</f>
        <v/>
      </c>
      <c r="O701" s="48" t="str">
        <f>IFERROR(VLOOKUP(J701,色々!P:R,3,0),"")</f>
        <v/>
      </c>
      <c r="P701" s="48" t="str">
        <f>IFERROR(VLOOKUP(K701,色々!P:Q,2,0),"")</f>
        <v/>
      </c>
      <c r="Q701" s="48" t="str">
        <f>IFERROR(VLOOKUP(L701,クラス!B:C,2,0),"")</f>
        <v/>
      </c>
    </row>
    <row r="702" spans="5:17">
      <c r="E702" t="str">
        <f>IFERROR(リレーチーム__2[[#This Row],[チーム番号]],"")</f>
        <v/>
      </c>
      <c r="F702" t="str">
        <f>IFERROR(リレーチーム__2[[#This Row],[チーム名]],"")</f>
        <v/>
      </c>
      <c r="G702" t="str">
        <f>IFERROR(リレーチーム__2[[#This Row],[チーム名カナ]],"")</f>
        <v/>
      </c>
      <c r="H702" t="str">
        <f>IFERROR(リレーチーム__2[[#This Row],[所属番号]],"")</f>
        <v/>
      </c>
      <c r="I702" t="str">
        <f>IFERROR(リレーチーム__2[[#This Row],[種目コード]],"")</f>
        <v/>
      </c>
      <c r="J702" t="str">
        <f>IFERROR(リレーチーム__2[[#This Row],[距離コード]],"")</f>
        <v/>
      </c>
      <c r="K702" t="str">
        <f>IFERROR(リレーチーム__2[[#This Row],[性別コード]],"")</f>
        <v/>
      </c>
      <c r="L702" t="str">
        <f>IFERROR(リレーチーム__2[[#This Row],[新記録判定クラス]],"")</f>
        <v/>
      </c>
      <c r="M702" t="str">
        <f>IFERROR(リレーチーム__2[[#This Row],[エントリータイム]],"")</f>
        <v/>
      </c>
      <c r="N702" t="str">
        <f>IFERROR(VLOOKUP(I702,色々!L:M,2,0),"")</f>
        <v/>
      </c>
      <c r="O702" s="48" t="str">
        <f>IFERROR(VLOOKUP(J702,色々!P:R,3,0),"")</f>
        <v/>
      </c>
      <c r="P702" s="48" t="str">
        <f>IFERROR(VLOOKUP(K702,色々!P:Q,2,0),"")</f>
        <v/>
      </c>
      <c r="Q702" s="48" t="str">
        <f>IFERROR(VLOOKUP(L702,クラス!B:C,2,0),"")</f>
        <v/>
      </c>
    </row>
    <row r="703" spans="5:17">
      <c r="E703" t="str">
        <f>IFERROR(リレーチーム__2[[#This Row],[チーム番号]],"")</f>
        <v/>
      </c>
      <c r="F703" t="str">
        <f>IFERROR(リレーチーム__2[[#This Row],[チーム名]],"")</f>
        <v/>
      </c>
      <c r="G703" t="str">
        <f>IFERROR(リレーチーム__2[[#This Row],[チーム名カナ]],"")</f>
        <v/>
      </c>
      <c r="H703" t="str">
        <f>IFERROR(リレーチーム__2[[#This Row],[所属番号]],"")</f>
        <v/>
      </c>
      <c r="I703" t="str">
        <f>IFERROR(リレーチーム__2[[#This Row],[種目コード]],"")</f>
        <v/>
      </c>
      <c r="J703" t="str">
        <f>IFERROR(リレーチーム__2[[#This Row],[距離コード]],"")</f>
        <v/>
      </c>
      <c r="K703" t="str">
        <f>IFERROR(リレーチーム__2[[#This Row],[性別コード]],"")</f>
        <v/>
      </c>
      <c r="L703" t="str">
        <f>IFERROR(リレーチーム__2[[#This Row],[新記録判定クラス]],"")</f>
        <v/>
      </c>
      <c r="M703" t="str">
        <f>IFERROR(リレーチーム__2[[#This Row],[エントリータイム]],"")</f>
        <v/>
      </c>
      <c r="N703" t="str">
        <f>IFERROR(VLOOKUP(I703,色々!L:M,2,0),"")</f>
        <v/>
      </c>
      <c r="O703" s="48" t="str">
        <f>IFERROR(VLOOKUP(J703,色々!P:R,3,0),"")</f>
        <v/>
      </c>
      <c r="P703" s="48" t="str">
        <f>IFERROR(VLOOKUP(K703,色々!P:Q,2,0),"")</f>
        <v/>
      </c>
      <c r="Q703" s="48" t="str">
        <f>IFERROR(VLOOKUP(L703,クラス!B:C,2,0),"")</f>
        <v/>
      </c>
    </row>
    <row r="704" spans="5:17">
      <c r="E704" t="str">
        <f>IFERROR(リレーチーム__2[[#This Row],[チーム番号]],"")</f>
        <v/>
      </c>
      <c r="F704" t="str">
        <f>IFERROR(リレーチーム__2[[#This Row],[チーム名]],"")</f>
        <v/>
      </c>
      <c r="G704" t="str">
        <f>IFERROR(リレーチーム__2[[#This Row],[チーム名カナ]],"")</f>
        <v/>
      </c>
      <c r="H704" t="str">
        <f>IFERROR(リレーチーム__2[[#This Row],[所属番号]],"")</f>
        <v/>
      </c>
      <c r="I704" t="str">
        <f>IFERROR(リレーチーム__2[[#This Row],[種目コード]],"")</f>
        <v/>
      </c>
      <c r="J704" t="str">
        <f>IFERROR(リレーチーム__2[[#This Row],[距離コード]],"")</f>
        <v/>
      </c>
      <c r="K704" t="str">
        <f>IFERROR(リレーチーム__2[[#This Row],[性別コード]],"")</f>
        <v/>
      </c>
      <c r="L704" t="str">
        <f>IFERROR(リレーチーム__2[[#This Row],[新記録判定クラス]],"")</f>
        <v/>
      </c>
      <c r="M704" t="str">
        <f>IFERROR(リレーチーム__2[[#This Row],[エントリータイム]],"")</f>
        <v/>
      </c>
      <c r="N704" t="str">
        <f>IFERROR(VLOOKUP(I704,色々!L:M,2,0),"")</f>
        <v/>
      </c>
      <c r="O704" s="48" t="str">
        <f>IFERROR(VLOOKUP(J704,色々!P:R,3,0),"")</f>
        <v/>
      </c>
      <c r="P704" s="48" t="str">
        <f>IFERROR(VLOOKUP(K704,色々!P:Q,2,0),"")</f>
        <v/>
      </c>
      <c r="Q704" s="48" t="str">
        <f>IFERROR(VLOOKUP(L704,クラス!B:C,2,0),"")</f>
        <v/>
      </c>
    </row>
    <row r="705" spans="5:17">
      <c r="E705" t="str">
        <f>IFERROR(リレーチーム__2[[#This Row],[チーム番号]],"")</f>
        <v/>
      </c>
      <c r="F705" t="str">
        <f>IFERROR(リレーチーム__2[[#This Row],[チーム名]],"")</f>
        <v/>
      </c>
      <c r="G705" t="str">
        <f>IFERROR(リレーチーム__2[[#This Row],[チーム名カナ]],"")</f>
        <v/>
      </c>
      <c r="H705" t="str">
        <f>IFERROR(リレーチーム__2[[#This Row],[所属番号]],"")</f>
        <v/>
      </c>
      <c r="I705" t="str">
        <f>IFERROR(リレーチーム__2[[#This Row],[種目コード]],"")</f>
        <v/>
      </c>
      <c r="J705" t="str">
        <f>IFERROR(リレーチーム__2[[#This Row],[距離コード]],"")</f>
        <v/>
      </c>
      <c r="K705" t="str">
        <f>IFERROR(リレーチーム__2[[#This Row],[性別コード]],"")</f>
        <v/>
      </c>
      <c r="L705" t="str">
        <f>IFERROR(リレーチーム__2[[#This Row],[新記録判定クラス]],"")</f>
        <v/>
      </c>
      <c r="M705" t="str">
        <f>IFERROR(リレーチーム__2[[#This Row],[エントリータイム]],"")</f>
        <v/>
      </c>
      <c r="N705" t="str">
        <f>IFERROR(VLOOKUP(I705,色々!L:M,2,0),"")</f>
        <v/>
      </c>
      <c r="O705" s="48" t="str">
        <f>IFERROR(VLOOKUP(J705,色々!P:R,3,0),"")</f>
        <v/>
      </c>
      <c r="P705" s="48" t="str">
        <f>IFERROR(VLOOKUP(K705,色々!P:Q,2,0),"")</f>
        <v/>
      </c>
      <c r="Q705" s="48" t="str">
        <f>IFERROR(VLOOKUP(L705,クラス!B:C,2,0),"")</f>
        <v/>
      </c>
    </row>
    <row r="706" spans="5:17">
      <c r="E706" t="str">
        <f>IFERROR(リレーチーム__2[[#This Row],[チーム番号]],"")</f>
        <v/>
      </c>
      <c r="F706" t="str">
        <f>IFERROR(リレーチーム__2[[#This Row],[チーム名]],"")</f>
        <v/>
      </c>
      <c r="G706" t="str">
        <f>IFERROR(リレーチーム__2[[#This Row],[チーム名カナ]],"")</f>
        <v/>
      </c>
      <c r="H706" t="str">
        <f>IFERROR(リレーチーム__2[[#This Row],[所属番号]],"")</f>
        <v/>
      </c>
      <c r="I706" t="str">
        <f>IFERROR(リレーチーム__2[[#This Row],[種目コード]],"")</f>
        <v/>
      </c>
      <c r="J706" t="str">
        <f>IFERROR(リレーチーム__2[[#This Row],[距離コード]],"")</f>
        <v/>
      </c>
      <c r="K706" t="str">
        <f>IFERROR(リレーチーム__2[[#This Row],[性別コード]],"")</f>
        <v/>
      </c>
      <c r="L706" t="str">
        <f>IFERROR(リレーチーム__2[[#This Row],[新記録判定クラス]],"")</f>
        <v/>
      </c>
      <c r="M706" t="str">
        <f>IFERROR(リレーチーム__2[[#This Row],[エントリータイム]],"")</f>
        <v/>
      </c>
      <c r="N706" t="str">
        <f>IFERROR(VLOOKUP(I706,色々!L:M,2,0),"")</f>
        <v/>
      </c>
      <c r="O706" s="48" t="str">
        <f>IFERROR(VLOOKUP(J706,色々!P:R,3,0),"")</f>
        <v/>
      </c>
      <c r="P706" s="48" t="str">
        <f>IFERROR(VLOOKUP(K706,色々!P:Q,2,0),"")</f>
        <v/>
      </c>
      <c r="Q706" s="48" t="str">
        <f>IFERROR(VLOOKUP(L706,クラス!B:C,2,0),"")</f>
        <v/>
      </c>
    </row>
    <row r="707" spans="5:17">
      <c r="E707" t="str">
        <f>IFERROR(リレーチーム__2[[#This Row],[チーム番号]],"")</f>
        <v/>
      </c>
      <c r="F707" t="str">
        <f>IFERROR(リレーチーム__2[[#This Row],[チーム名]],"")</f>
        <v/>
      </c>
      <c r="G707" t="str">
        <f>IFERROR(リレーチーム__2[[#This Row],[チーム名カナ]],"")</f>
        <v/>
      </c>
      <c r="H707" t="str">
        <f>IFERROR(リレーチーム__2[[#This Row],[所属番号]],"")</f>
        <v/>
      </c>
      <c r="I707" t="str">
        <f>IFERROR(リレーチーム__2[[#This Row],[種目コード]],"")</f>
        <v/>
      </c>
      <c r="J707" t="str">
        <f>IFERROR(リレーチーム__2[[#This Row],[距離コード]],"")</f>
        <v/>
      </c>
      <c r="K707" t="str">
        <f>IFERROR(リレーチーム__2[[#This Row],[性別コード]],"")</f>
        <v/>
      </c>
      <c r="L707" t="str">
        <f>IFERROR(リレーチーム__2[[#This Row],[新記録判定クラス]],"")</f>
        <v/>
      </c>
      <c r="M707" t="str">
        <f>IFERROR(リレーチーム__2[[#This Row],[エントリータイム]],"")</f>
        <v/>
      </c>
      <c r="N707" t="str">
        <f>IFERROR(VLOOKUP(I707,色々!L:M,2,0),"")</f>
        <v/>
      </c>
      <c r="O707" s="48" t="str">
        <f>IFERROR(VLOOKUP(J707,色々!P:R,3,0),"")</f>
        <v/>
      </c>
      <c r="P707" s="48" t="str">
        <f>IFERROR(VLOOKUP(K707,色々!P:Q,2,0),"")</f>
        <v/>
      </c>
      <c r="Q707" s="48" t="str">
        <f>IFERROR(VLOOKUP(L707,クラス!B:C,2,0),"")</f>
        <v/>
      </c>
    </row>
    <row r="708" spans="5:17">
      <c r="E708" t="str">
        <f>IFERROR(リレーチーム__2[[#This Row],[チーム番号]],"")</f>
        <v/>
      </c>
      <c r="F708" t="str">
        <f>IFERROR(リレーチーム__2[[#This Row],[チーム名]],"")</f>
        <v/>
      </c>
      <c r="G708" t="str">
        <f>IFERROR(リレーチーム__2[[#This Row],[チーム名カナ]],"")</f>
        <v/>
      </c>
      <c r="H708" t="str">
        <f>IFERROR(リレーチーム__2[[#This Row],[所属番号]],"")</f>
        <v/>
      </c>
      <c r="I708" t="str">
        <f>IFERROR(リレーチーム__2[[#This Row],[種目コード]],"")</f>
        <v/>
      </c>
      <c r="J708" t="str">
        <f>IFERROR(リレーチーム__2[[#This Row],[距離コード]],"")</f>
        <v/>
      </c>
      <c r="K708" t="str">
        <f>IFERROR(リレーチーム__2[[#This Row],[性別コード]],"")</f>
        <v/>
      </c>
      <c r="L708" t="str">
        <f>IFERROR(リレーチーム__2[[#This Row],[新記録判定クラス]],"")</f>
        <v/>
      </c>
      <c r="M708" t="str">
        <f>IFERROR(リレーチーム__2[[#This Row],[エントリータイム]],"")</f>
        <v/>
      </c>
      <c r="N708" t="str">
        <f>IFERROR(VLOOKUP(I708,色々!L:M,2,0),"")</f>
        <v/>
      </c>
      <c r="O708" s="48" t="str">
        <f>IFERROR(VLOOKUP(J708,色々!P:R,3,0),"")</f>
        <v/>
      </c>
      <c r="P708" s="48" t="str">
        <f>IFERROR(VLOOKUP(K708,色々!P:Q,2,0),"")</f>
        <v/>
      </c>
      <c r="Q708" s="48" t="str">
        <f>IFERROR(VLOOKUP(L708,クラス!B:C,2,0),"")</f>
        <v/>
      </c>
    </row>
    <row r="709" spans="5:17">
      <c r="E709" t="str">
        <f>IFERROR(リレーチーム__2[[#This Row],[チーム番号]],"")</f>
        <v/>
      </c>
      <c r="F709" t="str">
        <f>IFERROR(リレーチーム__2[[#This Row],[チーム名]],"")</f>
        <v/>
      </c>
      <c r="G709" t="str">
        <f>IFERROR(リレーチーム__2[[#This Row],[チーム名カナ]],"")</f>
        <v/>
      </c>
      <c r="H709" t="str">
        <f>IFERROR(リレーチーム__2[[#This Row],[所属番号]],"")</f>
        <v/>
      </c>
      <c r="I709" t="str">
        <f>IFERROR(リレーチーム__2[[#This Row],[種目コード]],"")</f>
        <v/>
      </c>
      <c r="J709" t="str">
        <f>IFERROR(リレーチーム__2[[#This Row],[距離コード]],"")</f>
        <v/>
      </c>
      <c r="K709" t="str">
        <f>IFERROR(リレーチーム__2[[#This Row],[性別コード]],"")</f>
        <v/>
      </c>
      <c r="L709" t="str">
        <f>IFERROR(リレーチーム__2[[#This Row],[新記録判定クラス]],"")</f>
        <v/>
      </c>
      <c r="M709" t="str">
        <f>IFERROR(リレーチーム__2[[#This Row],[エントリータイム]],"")</f>
        <v/>
      </c>
      <c r="N709" t="str">
        <f>IFERROR(VLOOKUP(I709,色々!L:M,2,0),"")</f>
        <v/>
      </c>
      <c r="O709" s="48" t="str">
        <f>IFERROR(VLOOKUP(J709,色々!P:R,3,0),"")</f>
        <v/>
      </c>
      <c r="P709" s="48" t="str">
        <f>IFERROR(VLOOKUP(K709,色々!P:Q,2,0),"")</f>
        <v/>
      </c>
      <c r="Q709" s="48" t="str">
        <f>IFERROR(VLOOKUP(L709,クラス!B:C,2,0),"")</f>
        <v/>
      </c>
    </row>
    <row r="710" spans="5:17">
      <c r="E710" t="str">
        <f>IFERROR(リレーチーム__2[[#This Row],[チーム番号]],"")</f>
        <v/>
      </c>
      <c r="F710" t="str">
        <f>IFERROR(リレーチーム__2[[#This Row],[チーム名]],"")</f>
        <v/>
      </c>
      <c r="G710" t="str">
        <f>IFERROR(リレーチーム__2[[#This Row],[チーム名カナ]],"")</f>
        <v/>
      </c>
      <c r="H710" t="str">
        <f>IFERROR(リレーチーム__2[[#This Row],[所属番号]],"")</f>
        <v/>
      </c>
      <c r="I710" t="str">
        <f>IFERROR(リレーチーム__2[[#This Row],[種目コード]],"")</f>
        <v/>
      </c>
      <c r="J710" t="str">
        <f>IFERROR(リレーチーム__2[[#This Row],[距離コード]],"")</f>
        <v/>
      </c>
      <c r="K710" t="str">
        <f>IFERROR(リレーチーム__2[[#This Row],[性別コード]],"")</f>
        <v/>
      </c>
      <c r="L710" t="str">
        <f>IFERROR(リレーチーム__2[[#This Row],[新記録判定クラス]],"")</f>
        <v/>
      </c>
      <c r="M710" t="str">
        <f>IFERROR(リレーチーム__2[[#This Row],[エントリータイム]],"")</f>
        <v/>
      </c>
      <c r="N710" t="str">
        <f>IFERROR(VLOOKUP(I710,色々!L:M,2,0),"")</f>
        <v/>
      </c>
      <c r="O710" s="48" t="str">
        <f>IFERROR(VLOOKUP(J710,色々!P:R,3,0),"")</f>
        <v/>
      </c>
      <c r="P710" s="48" t="str">
        <f>IFERROR(VLOOKUP(K710,色々!P:Q,2,0),"")</f>
        <v/>
      </c>
      <c r="Q710" s="48" t="str">
        <f>IFERROR(VLOOKUP(L710,クラス!B:C,2,0),"")</f>
        <v/>
      </c>
    </row>
    <row r="711" spans="5:17">
      <c r="E711" t="str">
        <f>IFERROR(リレーチーム__2[[#This Row],[チーム番号]],"")</f>
        <v/>
      </c>
      <c r="F711" t="str">
        <f>IFERROR(リレーチーム__2[[#This Row],[チーム名]],"")</f>
        <v/>
      </c>
      <c r="G711" t="str">
        <f>IFERROR(リレーチーム__2[[#This Row],[チーム名カナ]],"")</f>
        <v/>
      </c>
      <c r="H711" t="str">
        <f>IFERROR(リレーチーム__2[[#This Row],[所属番号]],"")</f>
        <v/>
      </c>
      <c r="I711" t="str">
        <f>IFERROR(リレーチーム__2[[#This Row],[種目コード]],"")</f>
        <v/>
      </c>
      <c r="J711" t="str">
        <f>IFERROR(リレーチーム__2[[#This Row],[距離コード]],"")</f>
        <v/>
      </c>
      <c r="K711" t="str">
        <f>IFERROR(リレーチーム__2[[#This Row],[性別コード]],"")</f>
        <v/>
      </c>
      <c r="L711" t="str">
        <f>IFERROR(リレーチーム__2[[#This Row],[新記録判定クラス]],"")</f>
        <v/>
      </c>
      <c r="M711" t="str">
        <f>IFERROR(リレーチーム__2[[#This Row],[エントリータイム]],"")</f>
        <v/>
      </c>
      <c r="N711" t="str">
        <f>IFERROR(VLOOKUP(I711,色々!L:M,2,0),"")</f>
        <v/>
      </c>
      <c r="O711" s="48" t="str">
        <f>IFERROR(VLOOKUP(J711,色々!P:R,3,0),"")</f>
        <v/>
      </c>
      <c r="P711" s="48" t="str">
        <f>IFERROR(VLOOKUP(K711,色々!P:Q,2,0),"")</f>
        <v/>
      </c>
      <c r="Q711" s="48" t="str">
        <f>IFERROR(VLOOKUP(L711,クラス!B:C,2,0),"")</f>
        <v/>
      </c>
    </row>
    <row r="712" spans="5:17">
      <c r="E712" t="str">
        <f>IFERROR(リレーチーム__2[[#This Row],[チーム番号]],"")</f>
        <v/>
      </c>
      <c r="F712" t="str">
        <f>IFERROR(リレーチーム__2[[#This Row],[チーム名]],"")</f>
        <v/>
      </c>
      <c r="G712" t="str">
        <f>IFERROR(リレーチーム__2[[#This Row],[チーム名カナ]],"")</f>
        <v/>
      </c>
      <c r="H712" t="str">
        <f>IFERROR(リレーチーム__2[[#This Row],[所属番号]],"")</f>
        <v/>
      </c>
      <c r="I712" t="str">
        <f>IFERROR(リレーチーム__2[[#This Row],[種目コード]],"")</f>
        <v/>
      </c>
      <c r="J712" t="str">
        <f>IFERROR(リレーチーム__2[[#This Row],[距離コード]],"")</f>
        <v/>
      </c>
      <c r="K712" t="str">
        <f>IFERROR(リレーチーム__2[[#This Row],[性別コード]],"")</f>
        <v/>
      </c>
      <c r="L712" t="str">
        <f>IFERROR(リレーチーム__2[[#This Row],[新記録判定クラス]],"")</f>
        <v/>
      </c>
      <c r="M712" t="str">
        <f>IFERROR(リレーチーム__2[[#This Row],[エントリータイム]],"")</f>
        <v/>
      </c>
      <c r="N712" t="str">
        <f>IFERROR(VLOOKUP(I712,色々!L:M,2,0),"")</f>
        <v/>
      </c>
      <c r="O712" s="48" t="str">
        <f>IFERROR(VLOOKUP(J712,色々!P:R,3,0),"")</f>
        <v/>
      </c>
      <c r="P712" s="48" t="str">
        <f>IFERROR(VLOOKUP(K712,色々!P:Q,2,0),"")</f>
        <v/>
      </c>
      <c r="Q712" s="48" t="str">
        <f>IFERROR(VLOOKUP(L712,クラス!B:C,2,0),"")</f>
        <v/>
      </c>
    </row>
    <row r="713" spans="5:17">
      <c r="E713" t="str">
        <f>IFERROR(リレーチーム__2[[#This Row],[チーム番号]],"")</f>
        <v/>
      </c>
      <c r="F713" t="str">
        <f>IFERROR(リレーチーム__2[[#This Row],[チーム名]],"")</f>
        <v/>
      </c>
      <c r="G713" t="str">
        <f>IFERROR(リレーチーム__2[[#This Row],[チーム名カナ]],"")</f>
        <v/>
      </c>
      <c r="H713" t="str">
        <f>IFERROR(リレーチーム__2[[#This Row],[所属番号]],"")</f>
        <v/>
      </c>
      <c r="I713" t="str">
        <f>IFERROR(リレーチーム__2[[#This Row],[種目コード]],"")</f>
        <v/>
      </c>
      <c r="J713" t="str">
        <f>IFERROR(リレーチーム__2[[#This Row],[距離コード]],"")</f>
        <v/>
      </c>
      <c r="K713" t="str">
        <f>IFERROR(リレーチーム__2[[#This Row],[性別コード]],"")</f>
        <v/>
      </c>
      <c r="L713" t="str">
        <f>IFERROR(リレーチーム__2[[#This Row],[新記録判定クラス]],"")</f>
        <v/>
      </c>
      <c r="M713" t="str">
        <f>IFERROR(リレーチーム__2[[#This Row],[エントリータイム]],"")</f>
        <v/>
      </c>
      <c r="N713" t="str">
        <f>IFERROR(VLOOKUP(I713,色々!L:M,2,0),"")</f>
        <v/>
      </c>
      <c r="O713" s="48" t="str">
        <f>IFERROR(VLOOKUP(J713,色々!P:R,3,0),"")</f>
        <v/>
      </c>
      <c r="P713" s="48" t="str">
        <f>IFERROR(VLOOKUP(K713,色々!P:Q,2,0),"")</f>
        <v/>
      </c>
      <c r="Q713" s="48" t="str">
        <f>IFERROR(VLOOKUP(L713,クラス!B:C,2,0),"")</f>
        <v/>
      </c>
    </row>
    <row r="714" spans="5:17">
      <c r="E714" t="str">
        <f>IFERROR(リレーチーム__2[[#This Row],[チーム番号]],"")</f>
        <v/>
      </c>
      <c r="F714" t="str">
        <f>IFERROR(リレーチーム__2[[#This Row],[チーム名]],"")</f>
        <v/>
      </c>
      <c r="G714" t="str">
        <f>IFERROR(リレーチーム__2[[#This Row],[チーム名カナ]],"")</f>
        <v/>
      </c>
      <c r="H714" t="str">
        <f>IFERROR(リレーチーム__2[[#This Row],[所属番号]],"")</f>
        <v/>
      </c>
      <c r="I714" t="str">
        <f>IFERROR(リレーチーム__2[[#This Row],[種目コード]],"")</f>
        <v/>
      </c>
      <c r="J714" t="str">
        <f>IFERROR(リレーチーム__2[[#This Row],[距離コード]],"")</f>
        <v/>
      </c>
      <c r="K714" t="str">
        <f>IFERROR(リレーチーム__2[[#This Row],[性別コード]],"")</f>
        <v/>
      </c>
      <c r="L714" t="str">
        <f>IFERROR(リレーチーム__2[[#This Row],[新記録判定クラス]],"")</f>
        <v/>
      </c>
      <c r="M714" t="str">
        <f>IFERROR(リレーチーム__2[[#This Row],[エントリータイム]],"")</f>
        <v/>
      </c>
      <c r="N714" t="str">
        <f>IFERROR(VLOOKUP(I714,色々!L:M,2,0),"")</f>
        <v/>
      </c>
      <c r="O714" s="48" t="str">
        <f>IFERROR(VLOOKUP(J714,色々!P:R,3,0),"")</f>
        <v/>
      </c>
      <c r="P714" s="48" t="str">
        <f>IFERROR(VLOOKUP(K714,色々!P:Q,2,0),"")</f>
        <v/>
      </c>
      <c r="Q714" s="48" t="str">
        <f>IFERROR(VLOOKUP(L714,クラス!B:C,2,0),"")</f>
        <v/>
      </c>
    </row>
    <row r="715" spans="5:17">
      <c r="E715" t="str">
        <f>IFERROR(リレーチーム__2[[#This Row],[チーム番号]],"")</f>
        <v/>
      </c>
      <c r="F715" t="str">
        <f>IFERROR(リレーチーム__2[[#This Row],[チーム名]],"")</f>
        <v/>
      </c>
      <c r="G715" t="str">
        <f>IFERROR(リレーチーム__2[[#This Row],[チーム名カナ]],"")</f>
        <v/>
      </c>
      <c r="H715" t="str">
        <f>IFERROR(リレーチーム__2[[#This Row],[所属番号]],"")</f>
        <v/>
      </c>
      <c r="I715" t="str">
        <f>IFERROR(リレーチーム__2[[#This Row],[種目コード]],"")</f>
        <v/>
      </c>
      <c r="J715" t="str">
        <f>IFERROR(リレーチーム__2[[#This Row],[距離コード]],"")</f>
        <v/>
      </c>
      <c r="K715" t="str">
        <f>IFERROR(リレーチーム__2[[#This Row],[性別コード]],"")</f>
        <v/>
      </c>
      <c r="L715" t="str">
        <f>IFERROR(リレーチーム__2[[#This Row],[新記録判定クラス]],"")</f>
        <v/>
      </c>
      <c r="M715" t="str">
        <f>IFERROR(リレーチーム__2[[#This Row],[エントリータイム]],"")</f>
        <v/>
      </c>
      <c r="N715" t="str">
        <f>IFERROR(VLOOKUP(I715,色々!L:M,2,0),"")</f>
        <v/>
      </c>
      <c r="O715" s="48" t="str">
        <f>IFERROR(VLOOKUP(J715,色々!P:R,3,0),"")</f>
        <v/>
      </c>
      <c r="P715" s="48" t="str">
        <f>IFERROR(VLOOKUP(K715,色々!P:Q,2,0),"")</f>
        <v/>
      </c>
      <c r="Q715" s="48" t="str">
        <f>IFERROR(VLOOKUP(L715,クラス!B:C,2,0),"")</f>
        <v/>
      </c>
    </row>
    <row r="716" spans="5:17">
      <c r="E716" t="str">
        <f>IFERROR(リレーチーム__2[[#This Row],[チーム番号]],"")</f>
        <v/>
      </c>
      <c r="F716" t="str">
        <f>IFERROR(リレーチーム__2[[#This Row],[チーム名]],"")</f>
        <v/>
      </c>
      <c r="G716" t="str">
        <f>IFERROR(リレーチーム__2[[#This Row],[チーム名カナ]],"")</f>
        <v/>
      </c>
      <c r="H716" t="str">
        <f>IFERROR(リレーチーム__2[[#This Row],[所属番号]],"")</f>
        <v/>
      </c>
      <c r="I716" t="str">
        <f>IFERROR(リレーチーム__2[[#This Row],[種目コード]],"")</f>
        <v/>
      </c>
      <c r="J716" t="str">
        <f>IFERROR(リレーチーム__2[[#This Row],[距離コード]],"")</f>
        <v/>
      </c>
      <c r="K716" t="str">
        <f>IFERROR(リレーチーム__2[[#This Row],[性別コード]],"")</f>
        <v/>
      </c>
      <c r="L716" t="str">
        <f>IFERROR(リレーチーム__2[[#This Row],[新記録判定クラス]],"")</f>
        <v/>
      </c>
      <c r="M716" t="str">
        <f>IFERROR(リレーチーム__2[[#This Row],[エントリータイム]],"")</f>
        <v/>
      </c>
      <c r="N716" t="str">
        <f>IFERROR(VLOOKUP(I716,色々!L:M,2,0),"")</f>
        <v/>
      </c>
      <c r="O716" s="48" t="str">
        <f>IFERROR(VLOOKUP(J716,色々!P:R,3,0),"")</f>
        <v/>
      </c>
      <c r="P716" s="48" t="str">
        <f>IFERROR(VLOOKUP(K716,色々!P:Q,2,0),"")</f>
        <v/>
      </c>
      <c r="Q716" s="48" t="str">
        <f>IFERROR(VLOOKUP(L716,クラス!B:C,2,0),"")</f>
        <v/>
      </c>
    </row>
    <row r="717" spans="5:17">
      <c r="E717" t="str">
        <f>IFERROR(リレーチーム__2[[#This Row],[チーム番号]],"")</f>
        <v/>
      </c>
      <c r="F717" t="str">
        <f>IFERROR(リレーチーム__2[[#This Row],[チーム名]],"")</f>
        <v/>
      </c>
      <c r="G717" t="str">
        <f>IFERROR(リレーチーム__2[[#This Row],[チーム名カナ]],"")</f>
        <v/>
      </c>
      <c r="H717" t="str">
        <f>IFERROR(リレーチーム__2[[#This Row],[所属番号]],"")</f>
        <v/>
      </c>
      <c r="I717" t="str">
        <f>IFERROR(リレーチーム__2[[#This Row],[種目コード]],"")</f>
        <v/>
      </c>
      <c r="J717" t="str">
        <f>IFERROR(リレーチーム__2[[#This Row],[距離コード]],"")</f>
        <v/>
      </c>
      <c r="K717" t="str">
        <f>IFERROR(リレーチーム__2[[#This Row],[性別コード]],"")</f>
        <v/>
      </c>
      <c r="L717" t="str">
        <f>IFERROR(リレーチーム__2[[#This Row],[新記録判定クラス]],"")</f>
        <v/>
      </c>
      <c r="M717" t="str">
        <f>IFERROR(リレーチーム__2[[#This Row],[エントリータイム]],"")</f>
        <v/>
      </c>
      <c r="N717" t="str">
        <f>IFERROR(VLOOKUP(I717,色々!L:M,2,0),"")</f>
        <v/>
      </c>
      <c r="O717" s="48" t="str">
        <f>IFERROR(VLOOKUP(J717,色々!P:R,3,0),"")</f>
        <v/>
      </c>
      <c r="P717" s="48" t="str">
        <f>IFERROR(VLOOKUP(K717,色々!P:Q,2,0),"")</f>
        <v/>
      </c>
      <c r="Q717" s="48" t="str">
        <f>IFERROR(VLOOKUP(L717,クラス!B:C,2,0),"")</f>
        <v/>
      </c>
    </row>
    <row r="718" spans="5:17">
      <c r="E718" t="str">
        <f>IFERROR(リレーチーム__2[[#This Row],[チーム番号]],"")</f>
        <v/>
      </c>
      <c r="F718" t="str">
        <f>IFERROR(リレーチーム__2[[#This Row],[チーム名]],"")</f>
        <v/>
      </c>
      <c r="G718" t="str">
        <f>IFERROR(リレーチーム__2[[#This Row],[チーム名カナ]],"")</f>
        <v/>
      </c>
      <c r="H718" t="str">
        <f>IFERROR(リレーチーム__2[[#This Row],[所属番号]],"")</f>
        <v/>
      </c>
      <c r="I718" t="str">
        <f>IFERROR(リレーチーム__2[[#This Row],[種目コード]],"")</f>
        <v/>
      </c>
      <c r="J718" t="str">
        <f>IFERROR(リレーチーム__2[[#This Row],[距離コード]],"")</f>
        <v/>
      </c>
      <c r="K718" t="str">
        <f>IFERROR(リレーチーム__2[[#This Row],[性別コード]],"")</f>
        <v/>
      </c>
      <c r="L718" t="str">
        <f>IFERROR(リレーチーム__2[[#This Row],[新記録判定クラス]],"")</f>
        <v/>
      </c>
      <c r="M718" t="str">
        <f>IFERROR(リレーチーム__2[[#This Row],[エントリータイム]],"")</f>
        <v/>
      </c>
      <c r="N718" t="str">
        <f>IFERROR(VLOOKUP(I718,色々!L:M,2,0),"")</f>
        <v/>
      </c>
      <c r="O718" s="48" t="str">
        <f>IFERROR(VLOOKUP(J718,色々!P:R,3,0),"")</f>
        <v/>
      </c>
      <c r="P718" s="48" t="str">
        <f>IFERROR(VLOOKUP(K718,色々!P:Q,2,0),"")</f>
        <v/>
      </c>
      <c r="Q718" s="48" t="str">
        <f>IFERROR(VLOOKUP(L718,クラス!B:C,2,0),"")</f>
        <v/>
      </c>
    </row>
    <row r="719" spans="5:17">
      <c r="E719" t="str">
        <f>IFERROR(リレーチーム__2[[#This Row],[チーム番号]],"")</f>
        <v/>
      </c>
      <c r="F719" t="str">
        <f>IFERROR(リレーチーム__2[[#This Row],[チーム名]],"")</f>
        <v/>
      </c>
      <c r="G719" t="str">
        <f>IFERROR(リレーチーム__2[[#This Row],[チーム名カナ]],"")</f>
        <v/>
      </c>
      <c r="H719" t="str">
        <f>IFERROR(リレーチーム__2[[#This Row],[所属番号]],"")</f>
        <v/>
      </c>
      <c r="I719" t="str">
        <f>IFERROR(リレーチーム__2[[#This Row],[種目コード]],"")</f>
        <v/>
      </c>
      <c r="J719" t="str">
        <f>IFERROR(リレーチーム__2[[#This Row],[距離コード]],"")</f>
        <v/>
      </c>
      <c r="K719" t="str">
        <f>IFERROR(リレーチーム__2[[#This Row],[性別コード]],"")</f>
        <v/>
      </c>
      <c r="L719" t="str">
        <f>IFERROR(リレーチーム__2[[#This Row],[新記録判定クラス]],"")</f>
        <v/>
      </c>
      <c r="M719" t="str">
        <f>IFERROR(リレーチーム__2[[#This Row],[エントリータイム]],"")</f>
        <v/>
      </c>
      <c r="N719" t="str">
        <f>IFERROR(VLOOKUP(I719,色々!L:M,2,0),"")</f>
        <v/>
      </c>
      <c r="O719" s="48" t="str">
        <f>IFERROR(VLOOKUP(J719,色々!P:R,3,0),"")</f>
        <v/>
      </c>
      <c r="P719" s="48" t="str">
        <f>IFERROR(VLOOKUP(K719,色々!P:Q,2,0),"")</f>
        <v/>
      </c>
      <c r="Q719" s="48" t="str">
        <f>IFERROR(VLOOKUP(L719,クラス!B:C,2,0),"")</f>
        <v/>
      </c>
    </row>
    <row r="720" spans="5:17">
      <c r="E720" t="str">
        <f>IFERROR(リレーチーム__2[[#This Row],[チーム番号]],"")</f>
        <v/>
      </c>
      <c r="F720" t="str">
        <f>IFERROR(リレーチーム__2[[#This Row],[チーム名]],"")</f>
        <v/>
      </c>
      <c r="G720" t="str">
        <f>IFERROR(リレーチーム__2[[#This Row],[チーム名カナ]],"")</f>
        <v/>
      </c>
      <c r="H720" t="str">
        <f>IFERROR(リレーチーム__2[[#This Row],[所属番号]],"")</f>
        <v/>
      </c>
      <c r="I720" t="str">
        <f>IFERROR(リレーチーム__2[[#This Row],[種目コード]],"")</f>
        <v/>
      </c>
      <c r="J720" t="str">
        <f>IFERROR(リレーチーム__2[[#This Row],[距離コード]],"")</f>
        <v/>
      </c>
      <c r="K720" t="str">
        <f>IFERROR(リレーチーム__2[[#This Row],[性別コード]],"")</f>
        <v/>
      </c>
      <c r="L720" t="str">
        <f>IFERROR(リレーチーム__2[[#This Row],[新記録判定クラス]],"")</f>
        <v/>
      </c>
      <c r="M720" t="str">
        <f>IFERROR(リレーチーム__2[[#This Row],[エントリータイム]],"")</f>
        <v/>
      </c>
      <c r="N720" t="str">
        <f>IFERROR(VLOOKUP(I720,色々!L:M,2,0),"")</f>
        <v/>
      </c>
      <c r="O720" s="48" t="str">
        <f>IFERROR(VLOOKUP(J720,色々!P:R,3,0),"")</f>
        <v/>
      </c>
      <c r="P720" s="48" t="str">
        <f>IFERROR(VLOOKUP(K720,色々!P:Q,2,0),"")</f>
        <v/>
      </c>
      <c r="Q720" s="48" t="str">
        <f>IFERROR(VLOOKUP(L720,クラス!B:C,2,0),"")</f>
        <v/>
      </c>
    </row>
    <row r="721" spans="5:17">
      <c r="E721" t="str">
        <f>IFERROR(リレーチーム__2[[#This Row],[チーム番号]],"")</f>
        <v/>
      </c>
      <c r="F721" t="str">
        <f>IFERROR(リレーチーム__2[[#This Row],[チーム名]],"")</f>
        <v/>
      </c>
      <c r="G721" t="str">
        <f>IFERROR(リレーチーム__2[[#This Row],[チーム名カナ]],"")</f>
        <v/>
      </c>
      <c r="H721" t="str">
        <f>IFERROR(リレーチーム__2[[#This Row],[所属番号]],"")</f>
        <v/>
      </c>
      <c r="I721" t="str">
        <f>IFERROR(リレーチーム__2[[#This Row],[種目コード]],"")</f>
        <v/>
      </c>
      <c r="J721" t="str">
        <f>IFERROR(リレーチーム__2[[#This Row],[距離コード]],"")</f>
        <v/>
      </c>
      <c r="K721" t="str">
        <f>IFERROR(リレーチーム__2[[#This Row],[性別コード]],"")</f>
        <v/>
      </c>
      <c r="L721" t="str">
        <f>IFERROR(リレーチーム__2[[#This Row],[新記録判定クラス]],"")</f>
        <v/>
      </c>
      <c r="M721" t="str">
        <f>IFERROR(リレーチーム__2[[#This Row],[エントリータイム]],"")</f>
        <v/>
      </c>
      <c r="N721" t="str">
        <f>IFERROR(VLOOKUP(I721,色々!L:M,2,0),"")</f>
        <v/>
      </c>
      <c r="O721" s="48" t="str">
        <f>IFERROR(VLOOKUP(J721,色々!P:R,3,0),"")</f>
        <v/>
      </c>
      <c r="P721" s="48" t="str">
        <f>IFERROR(VLOOKUP(K721,色々!P:Q,2,0),"")</f>
        <v/>
      </c>
      <c r="Q721" s="48" t="str">
        <f>IFERROR(VLOOKUP(L721,クラス!B:C,2,0),"")</f>
        <v/>
      </c>
    </row>
    <row r="722" spans="5:17">
      <c r="E722" t="str">
        <f>IFERROR(リレーチーム__2[[#This Row],[チーム番号]],"")</f>
        <v/>
      </c>
      <c r="F722" t="str">
        <f>IFERROR(リレーチーム__2[[#This Row],[チーム名]],"")</f>
        <v/>
      </c>
      <c r="G722" t="str">
        <f>IFERROR(リレーチーム__2[[#This Row],[チーム名カナ]],"")</f>
        <v/>
      </c>
      <c r="H722" t="str">
        <f>IFERROR(リレーチーム__2[[#This Row],[所属番号]],"")</f>
        <v/>
      </c>
      <c r="I722" t="str">
        <f>IFERROR(リレーチーム__2[[#This Row],[種目コード]],"")</f>
        <v/>
      </c>
      <c r="J722" t="str">
        <f>IFERROR(リレーチーム__2[[#This Row],[距離コード]],"")</f>
        <v/>
      </c>
      <c r="K722" t="str">
        <f>IFERROR(リレーチーム__2[[#This Row],[性別コード]],"")</f>
        <v/>
      </c>
      <c r="L722" t="str">
        <f>IFERROR(リレーチーム__2[[#This Row],[新記録判定クラス]],"")</f>
        <v/>
      </c>
      <c r="M722" t="str">
        <f>IFERROR(リレーチーム__2[[#This Row],[エントリータイム]],"")</f>
        <v/>
      </c>
      <c r="N722" t="str">
        <f>IFERROR(VLOOKUP(I722,色々!L:M,2,0),"")</f>
        <v/>
      </c>
      <c r="O722" s="48" t="str">
        <f>IFERROR(VLOOKUP(J722,色々!P:R,3,0),"")</f>
        <v/>
      </c>
      <c r="P722" s="48" t="str">
        <f>IFERROR(VLOOKUP(K722,色々!P:Q,2,0),"")</f>
        <v/>
      </c>
      <c r="Q722" s="48" t="str">
        <f>IFERROR(VLOOKUP(L722,クラス!B:C,2,0),"")</f>
        <v/>
      </c>
    </row>
    <row r="723" spans="5:17">
      <c r="E723" t="str">
        <f>IFERROR(リレーチーム__2[[#This Row],[チーム番号]],"")</f>
        <v/>
      </c>
      <c r="F723" t="str">
        <f>IFERROR(リレーチーム__2[[#This Row],[チーム名]],"")</f>
        <v/>
      </c>
      <c r="G723" t="str">
        <f>IFERROR(リレーチーム__2[[#This Row],[チーム名カナ]],"")</f>
        <v/>
      </c>
      <c r="H723" t="str">
        <f>IFERROR(リレーチーム__2[[#This Row],[所属番号]],"")</f>
        <v/>
      </c>
      <c r="I723" t="str">
        <f>IFERROR(リレーチーム__2[[#This Row],[種目コード]],"")</f>
        <v/>
      </c>
      <c r="J723" t="str">
        <f>IFERROR(リレーチーム__2[[#This Row],[距離コード]],"")</f>
        <v/>
      </c>
      <c r="K723" t="str">
        <f>IFERROR(リレーチーム__2[[#This Row],[性別コード]],"")</f>
        <v/>
      </c>
      <c r="L723" t="str">
        <f>IFERROR(リレーチーム__2[[#This Row],[新記録判定クラス]],"")</f>
        <v/>
      </c>
      <c r="M723" t="str">
        <f>IFERROR(リレーチーム__2[[#This Row],[エントリータイム]],"")</f>
        <v/>
      </c>
      <c r="N723" t="str">
        <f>IFERROR(VLOOKUP(I723,色々!L:M,2,0),"")</f>
        <v/>
      </c>
      <c r="O723" s="48" t="str">
        <f>IFERROR(VLOOKUP(J723,色々!P:R,3,0),"")</f>
        <v/>
      </c>
      <c r="P723" s="48" t="str">
        <f>IFERROR(VLOOKUP(K723,色々!P:Q,2,0),"")</f>
        <v/>
      </c>
      <c r="Q723" s="48" t="str">
        <f>IFERROR(VLOOKUP(L723,クラス!B:C,2,0),"")</f>
        <v/>
      </c>
    </row>
    <row r="724" spans="5:17">
      <c r="E724" t="str">
        <f>IFERROR(リレーチーム__2[[#This Row],[チーム番号]],"")</f>
        <v/>
      </c>
      <c r="F724" t="str">
        <f>IFERROR(リレーチーム__2[[#This Row],[チーム名]],"")</f>
        <v/>
      </c>
      <c r="G724" t="str">
        <f>IFERROR(リレーチーム__2[[#This Row],[チーム名カナ]],"")</f>
        <v/>
      </c>
      <c r="H724" t="str">
        <f>IFERROR(リレーチーム__2[[#This Row],[所属番号]],"")</f>
        <v/>
      </c>
      <c r="I724" t="str">
        <f>IFERROR(リレーチーム__2[[#This Row],[種目コード]],"")</f>
        <v/>
      </c>
      <c r="J724" t="str">
        <f>IFERROR(リレーチーム__2[[#This Row],[距離コード]],"")</f>
        <v/>
      </c>
      <c r="K724" t="str">
        <f>IFERROR(リレーチーム__2[[#This Row],[性別コード]],"")</f>
        <v/>
      </c>
      <c r="L724" t="str">
        <f>IFERROR(リレーチーム__2[[#This Row],[新記録判定クラス]],"")</f>
        <v/>
      </c>
      <c r="M724" t="str">
        <f>IFERROR(リレーチーム__2[[#This Row],[エントリータイム]],"")</f>
        <v/>
      </c>
      <c r="N724" t="str">
        <f>IFERROR(VLOOKUP(I724,色々!L:M,2,0),"")</f>
        <v/>
      </c>
      <c r="O724" s="48" t="str">
        <f>IFERROR(VLOOKUP(J724,色々!P:R,3,0),"")</f>
        <v/>
      </c>
      <c r="P724" s="48" t="str">
        <f>IFERROR(VLOOKUP(K724,色々!P:Q,2,0),"")</f>
        <v/>
      </c>
      <c r="Q724" s="48" t="str">
        <f>IFERROR(VLOOKUP(L724,クラス!B:C,2,0),"")</f>
        <v/>
      </c>
    </row>
    <row r="725" spans="5:17">
      <c r="E725" t="str">
        <f>IFERROR(リレーチーム__2[[#This Row],[チーム番号]],"")</f>
        <v/>
      </c>
      <c r="F725" t="str">
        <f>IFERROR(リレーチーム__2[[#This Row],[チーム名]],"")</f>
        <v/>
      </c>
      <c r="G725" t="str">
        <f>IFERROR(リレーチーム__2[[#This Row],[チーム名カナ]],"")</f>
        <v/>
      </c>
      <c r="H725" t="str">
        <f>IFERROR(リレーチーム__2[[#This Row],[所属番号]],"")</f>
        <v/>
      </c>
      <c r="I725" t="str">
        <f>IFERROR(リレーチーム__2[[#This Row],[種目コード]],"")</f>
        <v/>
      </c>
      <c r="J725" t="str">
        <f>IFERROR(リレーチーム__2[[#This Row],[距離コード]],"")</f>
        <v/>
      </c>
      <c r="K725" t="str">
        <f>IFERROR(リレーチーム__2[[#This Row],[性別コード]],"")</f>
        <v/>
      </c>
      <c r="L725" t="str">
        <f>IFERROR(リレーチーム__2[[#This Row],[新記録判定クラス]],"")</f>
        <v/>
      </c>
      <c r="M725" t="str">
        <f>IFERROR(リレーチーム__2[[#This Row],[エントリータイム]],"")</f>
        <v/>
      </c>
      <c r="N725" t="str">
        <f>IFERROR(VLOOKUP(I725,色々!L:M,2,0),"")</f>
        <v/>
      </c>
      <c r="O725" s="48" t="str">
        <f>IFERROR(VLOOKUP(J725,色々!P:R,3,0),"")</f>
        <v/>
      </c>
      <c r="P725" s="48" t="str">
        <f>IFERROR(VLOOKUP(K725,色々!P:Q,2,0),"")</f>
        <v/>
      </c>
      <c r="Q725" s="48" t="str">
        <f>IFERROR(VLOOKUP(L725,クラス!B:C,2,0),"")</f>
        <v/>
      </c>
    </row>
    <row r="726" spans="5:17">
      <c r="E726" t="str">
        <f>IFERROR(リレーチーム__2[[#This Row],[チーム番号]],"")</f>
        <v/>
      </c>
      <c r="F726" t="str">
        <f>IFERROR(リレーチーム__2[[#This Row],[チーム名]],"")</f>
        <v/>
      </c>
      <c r="G726" t="str">
        <f>IFERROR(リレーチーム__2[[#This Row],[チーム名カナ]],"")</f>
        <v/>
      </c>
      <c r="H726" t="str">
        <f>IFERROR(リレーチーム__2[[#This Row],[所属番号]],"")</f>
        <v/>
      </c>
      <c r="I726" t="str">
        <f>IFERROR(リレーチーム__2[[#This Row],[種目コード]],"")</f>
        <v/>
      </c>
      <c r="J726" t="str">
        <f>IFERROR(リレーチーム__2[[#This Row],[距離コード]],"")</f>
        <v/>
      </c>
      <c r="K726" t="str">
        <f>IFERROR(リレーチーム__2[[#This Row],[性別コード]],"")</f>
        <v/>
      </c>
      <c r="L726" t="str">
        <f>IFERROR(リレーチーム__2[[#This Row],[新記録判定クラス]],"")</f>
        <v/>
      </c>
      <c r="M726" t="str">
        <f>IFERROR(リレーチーム__2[[#This Row],[エントリータイム]],"")</f>
        <v/>
      </c>
      <c r="N726" t="str">
        <f>IFERROR(VLOOKUP(I726,色々!L:M,2,0),"")</f>
        <v/>
      </c>
      <c r="O726" s="48" t="str">
        <f>IFERROR(VLOOKUP(J726,色々!P:R,3,0),"")</f>
        <v/>
      </c>
      <c r="P726" s="48" t="str">
        <f>IFERROR(VLOOKUP(K726,色々!P:Q,2,0),"")</f>
        <v/>
      </c>
      <c r="Q726" s="48" t="str">
        <f>IFERROR(VLOOKUP(L726,クラス!B:C,2,0),"")</f>
        <v/>
      </c>
    </row>
    <row r="727" spans="5:17">
      <c r="E727" t="str">
        <f>IFERROR(リレーチーム__2[[#This Row],[チーム番号]],"")</f>
        <v/>
      </c>
      <c r="F727" t="str">
        <f>IFERROR(リレーチーム__2[[#This Row],[チーム名]],"")</f>
        <v/>
      </c>
      <c r="G727" t="str">
        <f>IFERROR(リレーチーム__2[[#This Row],[チーム名カナ]],"")</f>
        <v/>
      </c>
      <c r="H727" t="str">
        <f>IFERROR(リレーチーム__2[[#This Row],[所属番号]],"")</f>
        <v/>
      </c>
      <c r="I727" t="str">
        <f>IFERROR(リレーチーム__2[[#This Row],[種目コード]],"")</f>
        <v/>
      </c>
      <c r="J727" t="str">
        <f>IFERROR(リレーチーム__2[[#This Row],[距離コード]],"")</f>
        <v/>
      </c>
      <c r="K727" t="str">
        <f>IFERROR(リレーチーム__2[[#This Row],[性別コード]],"")</f>
        <v/>
      </c>
      <c r="L727" t="str">
        <f>IFERROR(リレーチーム__2[[#This Row],[新記録判定クラス]],"")</f>
        <v/>
      </c>
      <c r="M727" t="str">
        <f>IFERROR(リレーチーム__2[[#This Row],[エントリータイム]],"")</f>
        <v/>
      </c>
      <c r="N727" t="str">
        <f>IFERROR(VLOOKUP(I727,色々!L:M,2,0),"")</f>
        <v/>
      </c>
      <c r="O727" s="48" t="str">
        <f>IFERROR(VLOOKUP(J727,色々!P:R,3,0),"")</f>
        <v/>
      </c>
      <c r="P727" s="48" t="str">
        <f>IFERROR(VLOOKUP(K727,色々!P:Q,2,0),"")</f>
        <v/>
      </c>
      <c r="Q727" s="48" t="str">
        <f>IFERROR(VLOOKUP(L727,クラス!B:C,2,0),"")</f>
        <v/>
      </c>
    </row>
    <row r="728" spans="5:17">
      <c r="E728" t="str">
        <f>IFERROR(リレーチーム__2[[#This Row],[チーム番号]],"")</f>
        <v/>
      </c>
      <c r="F728" t="str">
        <f>IFERROR(リレーチーム__2[[#This Row],[チーム名]],"")</f>
        <v/>
      </c>
      <c r="G728" t="str">
        <f>IFERROR(リレーチーム__2[[#This Row],[チーム名カナ]],"")</f>
        <v/>
      </c>
      <c r="H728" t="str">
        <f>IFERROR(リレーチーム__2[[#This Row],[所属番号]],"")</f>
        <v/>
      </c>
      <c r="I728" t="str">
        <f>IFERROR(リレーチーム__2[[#This Row],[種目コード]],"")</f>
        <v/>
      </c>
      <c r="J728" t="str">
        <f>IFERROR(リレーチーム__2[[#This Row],[距離コード]],"")</f>
        <v/>
      </c>
      <c r="K728" t="str">
        <f>IFERROR(リレーチーム__2[[#This Row],[性別コード]],"")</f>
        <v/>
      </c>
      <c r="L728" t="str">
        <f>IFERROR(リレーチーム__2[[#This Row],[新記録判定クラス]],"")</f>
        <v/>
      </c>
      <c r="M728" t="str">
        <f>IFERROR(リレーチーム__2[[#This Row],[エントリータイム]],"")</f>
        <v/>
      </c>
      <c r="N728" t="str">
        <f>IFERROR(VLOOKUP(I728,色々!L:M,2,0),"")</f>
        <v/>
      </c>
      <c r="O728" s="48" t="str">
        <f>IFERROR(VLOOKUP(J728,色々!P:R,3,0),"")</f>
        <v/>
      </c>
      <c r="P728" s="48" t="str">
        <f>IFERROR(VLOOKUP(K728,色々!P:Q,2,0),"")</f>
        <v/>
      </c>
      <c r="Q728" s="48" t="str">
        <f>IFERROR(VLOOKUP(L728,クラス!B:C,2,0),"")</f>
        <v/>
      </c>
    </row>
    <row r="729" spans="5:17">
      <c r="E729" t="str">
        <f>IFERROR(リレーチーム__2[[#This Row],[チーム番号]],"")</f>
        <v/>
      </c>
      <c r="F729" t="str">
        <f>IFERROR(リレーチーム__2[[#This Row],[チーム名]],"")</f>
        <v/>
      </c>
      <c r="G729" t="str">
        <f>IFERROR(リレーチーム__2[[#This Row],[チーム名カナ]],"")</f>
        <v/>
      </c>
      <c r="H729" t="str">
        <f>IFERROR(リレーチーム__2[[#This Row],[所属番号]],"")</f>
        <v/>
      </c>
      <c r="I729" t="str">
        <f>IFERROR(リレーチーム__2[[#This Row],[種目コード]],"")</f>
        <v/>
      </c>
      <c r="J729" t="str">
        <f>IFERROR(リレーチーム__2[[#This Row],[距離コード]],"")</f>
        <v/>
      </c>
      <c r="K729" t="str">
        <f>IFERROR(リレーチーム__2[[#This Row],[性別コード]],"")</f>
        <v/>
      </c>
      <c r="L729" t="str">
        <f>IFERROR(リレーチーム__2[[#This Row],[新記録判定クラス]],"")</f>
        <v/>
      </c>
      <c r="M729" t="str">
        <f>IFERROR(リレーチーム__2[[#This Row],[エントリータイム]],"")</f>
        <v/>
      </c>
      <c r="N729" t="str">
        <f>IFERROR(VLOOKUP(I729,色々!L:M,2,0),"")</f>
        <v/>
      </c>
      <c r="O729" s="48" t="str">
        <f>IFERROR(VLOOKUP(J729,色々!P:R,3,0),"")</f>
        <v/>
      </c>
      <c r="P729" s="48" t="str">
        <f>IFERROR(VLOOKUP(K729,色々!P:Q,2,0),"")</f>
        <v/>
      </c>
      <c r="Q729" s="48" t="str">
        <f>IFERROR(VLOOKUP(L729,クラス!B:C,2,0),"")</f>
        <v/>
      </c>
    </row>
    <row r="730" spans="5:17">
      <c r="E730" t="str">
        <f>IFERROR(リレーチーム__2[[#This Row],[チーム番号]],"")</f>
        <v/>
      </c>
      <c r="F730" t="str">
        <f>IFERROR(リレーチーム__2[[#This Row],[チーム名]],"")</f>
        <v/>
      </c>
      <c r="G730" t="str">
        <f>IFERROR(リレーチーム__2[[#This Row],[チーム名カナ]],"")</f>
        <v/>
      </c>
      <c r="H730" t="str">
        <f>IFERROR(リレーチーム__2[[#This Row],[所属番号]],"")</f>
        <v/>
      </c>
      <c r="I730" t="str">
        <f>IFERROR(リレーチーム__2[[#This Row],[種目コード]],"")</f>
        <v/>
      </c>
      <c r="J730" t="str">
        <f>IFERROR(リレーチーム__2[[#This Row],[距離コード]],"")</f>
        <v/>
      </c>
      <c r="K730" t="str">
        <f>IFERROR(リレーチーム__2[[#This Row],[性別コード]],"")</f>
        <v/>
      </c>
      <c r="L730" t="str">
        <f>IFERROR(リレーチーム__2[[#This Row],[新記録判定クラス]],"")</f>
        <v/>
      </c>
      <c r="M730" t="str">
        <f>IFERROR(リレーチーム__2[[#This Row],[エントリータイム]],"")</f>
        <v/>
      </c>
      <c r="N730" t="str">
        <f>IFERROR(VLOOKUP(I730,色々!L:M,2,0),"")</f>
        <v/>
      </c>
      <c r="O730" s="48" t="str">
        <f>IFERROR(VLOOKUP(J730,色々!P:R,3,0),"")</f>
        <v/>
      </c>
      <c r="P730" s="48" t="str">
        <f>IFERROR(VLOOKUP(K730,色々!P:Q,2,0),"")</f>
        <v/>
      </c>
      <c r="Q730" s="48" t="str">
        <f>IFERROR(VLOOKUP(L730,クラス!B:C,2,0),"")</f>
        <v/>
      </c>
    </row>
    <row r="731" spans="5:17">
      <c r="E731" t="str">
        <f>IFERROR(リレーチーム__2[[#This Row],[チーム番号]],"")</f>
        <v/>
      </c>
      <c r="F731" t="str">
        <f>IFERROR(リレーチーム__2[[#This Row],[チーム名]],"")</f>
        <v/>
      </c>
      <c r="G731" t="str">
        <f>IFERROR(リレーチーム__2[[#This Row],[チーム名カナ]],"")</f>
        <v/>
      </c>
      <c r="H731" t="str">
        <f>IFERROR(リレーチーム__2[[#This Row],[所属番号]],"")</f>
        <v/>
      </c>
      <c r="I731" t="str">
        <f>IFERROR(リレーチーム__2[[#This Row],[種目コード]],"")</f>
        <v/>
      </c>
      <c r="J731" t="str">
        <f>IFERROR(リレーチーム__2[[#This Row],[距離コード]],"")</f>
        <v/>
      </c>
      <c r="K731" t="str">
        <f>IFERROR(リレーチーム__2[[#This Row],[性別コード]],"")</f>
        <v/>
      </c>
      <c r="L731" t="str">
        <f>IFERROR(リレーチーム__2[[#This Row],[新記録判定クラス]],"")</f>
        <v/>
      </c>
      <c r="M731" t="str">
        <f>IFERROR(リレーチーム__2[[#This Row],[エントリータイム]],"")</f>
        <v/>
      </c>
      <c r="N731" t="str">
        <f>IFERROR(VLOOKUP(I731,色々!L:M,2,0),"")</f>
        <v/>
      </c>
      <c r="O731" s="48" t="str">
        <f>IFERROR(VLOOKUP(J731,色々!P:R,3,0),"")</f>
        <v/>
      </c>
      <c r="P731" s="48" t="str">
        <f>IFERROR(VLOOKUP(K731,色々!P:Q,2,0),"")</f>
        <v/>
      </c>
      <c r="Q731" s="48" t="str">
        <f>IFERROR(VLOOKUP(L731,クラス!B:C,2,0),"")</f>
        <v/>
      </c>
    </row>
    <row r="732" spans="5:17">
      <c r="E732" t="str">
        <f>IFERROR(リレーチーム__2[[#This Row],[チーム番号]],"")</f>
        <v/>
      </c>
      <c r="F732" t="str">
        <f>IFERROR(リレーチーム__2[[#This Row],[チーム名]],"")</f>
        <v/>
      </c>
      <c r="G732" t="str">
        <f>IFERROR(リレーチーム__2[[#This Row],[チーム名カナ]],"")</f>
        <v/>
      </c>
      <c r="H732" t="str">
        <f>IFERROR(リレーチーム__2[[#This Row],[所属番号]],"")</f>
        <v/>
      </c>
      <c r="I732" t="str">
        <f>IFERROR(リレーチーム__2[[#This Row],[種目コード]],"")</f>
        <v/>
      </c>
      <c r="J732" t="str">
        <f>IFERROR(リレーチーム__2[[#This Row],[距離コード]],"")</f>
        <v/>
      </c>
      <c r="K732" t="str">
        <f>IFERROR(リレーチーム__2[[#This Row],[性別コード]],"")</f>
        <v/>
      </c>
      <c r="L732" t="str">
        <f>IFERROR(リレーチーム__2[[#This Row],[新記録判定クラス]],"")</f>
        <v/>
      </c>
      <c r="M732" t="str">
        <f>IFERROR(リレーチーム__2[[#This Row],[エントリータイム]],"")</f>
        <v/>
      </c>
      <c r="N732" t="str">
        <f>IFERROR(VLOOKUP(I732,色々!L:M,2,0),"")</f>
        <v/>
      </c>
      <c r="O732" s="48" t="str">
        <f>IFERROR(VLOOKUP(J732,色々!P:R,3,0),"")</f>
        <v/>
      </c>
      <c r="P732" s="48" t="str">
        <f>IFERROR(VLOOKUP(K732,色々!P:Q,2,0),"")</f>
        <v/>
      </c>
      <c r="Q732" s="48" t="str">
        <f>IFERROR(VLOOKUP(L732,クラス!B:C,2,0),"")</f>
        <v/>
      </c>
    </row>
    <row r="733" spans="5:17">
      <c r="E733" t="str">
        <f>IFERROR(リレーチーム__2[[#This Row],[チーム番号]],"")</f>
        <v/>
      </c>
      <c r="F733" t="str">
        <f>IFERROR(リレーチーム__2[[#This Row],[チーム名]],"")</f>
        <v/>
      </c>
      <c r="G733" t="str">
        <f>IFERROR(リレーチーム__2[[#This Row],[チーム名カナ]],"")</f>
        <v/>
      </c>
      <c r="H733" t="str">
        <f>IFERROR(リレーチーム__2[[#This Row],[所属番号]],"")</f>
        <v/>
      </c>
      <c r="I733" t="str">
        <f>IFERROR(リレーチーム__2[[#This Row],[種目コード]],"")</f>
        <v/>
      </c>
      <c r="J733" t="str">
        <f>IFERROR(リレーチーム__2[[#This Row],[距離コード]],"")</f>
        <v/>
      </c>
      <c r="K733" t="str">
        <f>IFERROR(リレーチーム__2[[#This Row],[性別コード]],"")</f>
        <v/>
      </c>
      <c r="L733" t="str">
        <f>IFERROR(リレーチーム__2[[#This Row],[新記録判定クラス]],"")</f>
        <v/>
      </c>
      <c r="M733" t="str">
        <f>IFERROR(リレーチーム__2[[#This Row],[エントリータイム]],"")</f>
        <v/>
      </c>
      <c r="N733" t="str">
        <f>IFERROR(VLOOKUP(I733,色々!L:M,2,0),"")</f>
        <v/>
      </c>
      <c r="O733" s="48" t="str">
        <f>IFERROR(VLOOKUP(J733,色々!P:R,3,0),"")</f>
        <v/>
      </c>
      <c r="P733" s="48" t="str">
        <f>IFERROR(VLOOKUP(K733,色々!P:Q,2,0),"")</f>
        <v/>
      </c>
      <c r="Q733" s="48" t="str">
        <f>IFERROR(VLOOKUP(L733,クラス!B:C,2,0),"")</f>
        <v/>
      </c>
    </row>
    <row r="734" spans="5:17">
      <c r="E734" t="str">
        <f>IFERROR(リレーチーム__2[[#This Row],[チーム番号]],"")</f>
        <v/>
      </c>
      <c r="F734" t="str">
        <f>IFERROR(リレーチーム__2[[#This Row],[チーム名]],"")</f>
        <v/>
      </c>
      <c r="G734" t="str">
        <f>IFERROR(リレーチーム__2[[#This Row],[チーム名カナ]],"")</f>
        <v/>
      </c>
      <c r="H734" t="str">
        <f>IFERROR(リレーチーム__2[[#This Row],[所属番号]],"")</f>
        <v/>
      </c>
      <c r="I734" t="str">
        <f>IFERROR(リレーチーム__2[[#This Row],[種目コード]],"")</f>
        <v/>
      </c>
      <c r="J734" t="str">
        <f>IFERROR(リレーチーム__2[[#This Row],[距離コード]],"")</f>
        <v/>
      </c>
      <c r="K734" t="str">
        <f>IFERROR(リレーチーム__2[[#This Row],[性別コード]],"")</f>
        <v/>
      </c>
      <c r="L734" t="str">
        <f>IFERROR(リレーチーム__2[[#This Row],[新記録判定クラス]],"")</f>
        <v/>
      </c>
      <c r="M734" t="str">
        <f>IFERROR(リレーチーム__2[[#This Row],[エントリータイム]],"")</f>
        <v/>
      </c>
      <c r="N734" t="str">
        <f>IFERROR(VLOOKUP(I734,色々!L:M,2,0),"")</f>
        <v/>
      </c>
      <c r="O734" s="48" t="str">
        <f>IFERROR(VLOOKUP(J734,色々!P:R,3,0),"")</f>
        <v/>
      </c>
      <c r="P734" s="48" t="str">
        <f>IFERROR(VLOOKUP(K734,色々!P:Q,2,0),"")</f>
        <v/>
      </c>
      <c r="Q734" s="48" t="str">
        <f>IFERROR(VLOOKUP(L734,クラス!B:C,2,0),"")</f>
        <v/>
      </c>
    </row>
    <row r="735" spans="5:17">
      <c r="E735" t="str">
        <f>IFERROR(リレーチーム__2[[#This Row],[チーム番号]],"")</f>
        <v/>
      </c>
      <c r="F735" t="str">
        <f>IFERROR(リレーチーム__2[[#This Row],[チーム名]],"")</f>
        <v/>
      </c>
      <c r="G735" t="str">
        <f>IFERROR(リレーチーム__2[[#This Row],[チーム名カナ]],"")</f>
        <v/>
      </c>
      <c r="H735" t="str">
        <f>IFERROR(リレーチーム__2[[#This Row],[所属番号]],"")</f>
        <v/>
      </c>
      <c r="I735" t="str">
        <f>IFERROR(リレーチーム__2[[#This Row],[種目コード]],"")</f>
        <v/>
      </c>
      <c r="J735" t="str">
        <f>IFERROR(リレーチーム__2[[#This Row],[距離コード]],"")</f>
        <v/>
      </c>
      <c r="K735" t="str">
        <f>IFERROR(リレーチーム__2[[#This Row],[性別コード]],"")</f>
        <v/>
      </c>
      <c r="L735" t="str">
        <f>IFERROR(リレーチーム__2[[#This Row],[新記録判定クラス]],"")</f>
        <v/>
      </c>
      <c r="M735" t="str">
        <f>IFERROR(リレーチーム__2[[#This Row],[エントリータイム]],"")</f>
        <v/>
      </c>
      <c r="N735" t="str">
        <f>IFERROR(VLOOKUP(I735,色々!L:M,2,0),"")</f>
        <v/>
      </c>
      <c r="O735" s="48" t="str">
        <f>IFERROR(VLOOKUP(J735,色々!P:R,3,0),"")</f>
        <v/>
      </c>
      <c r="P735" s="48" t="str">
        <f>IFERROR(VLOOKUP(K735,色々!P:Q,2,0),"")</f>
        <v/>
      </c>
      <c r="Q735" s="48" t="str">
        <f>IFERROR(VLOOKUP(L735,クラス!B:C,2,0),"")</f>
        <v/>
      </c>
    </row>
    <row r="736" spans="5:17">
      <c r="E736" t="str">
        <f>IFERROR(リレーチーム__2[[#This Row],[チーム番号]],"")</f>
        <v/>
      </c>
      <c r="F736" t="str">
        <f>IFERROR(リレーチーム__2[[#This Row],[チーム名]],"")</f>
        <v/>
      </c>
      <c r="G736" t="str">
        <f>IFERROR(リレーチーム__2[[#This Row],[チーム名カナ]],"")</f>
        <v/>
      </c>
      <c r="H736" t="str">
        <f>IFERROR(リレーチーム__2[[#This Row],[所属番号]],"")</f>
        <v/>
      </c>
      <c r="I736" t="str">
        <f>IFERROR(リレーチーム__2[[#This Row],[種目コード]],"")</f>
        <v/>
      </c>
      <c r="J736" t="str">
        <f>IFERROR(リレーチーム__2[[#This Row],[距離コード]],"")</f>
        <v/>
      </c>
      <c r="K736" t="str">
        <f>IFERROR(リレーチーム__2[[#This Row],[性別コード]],"")</f>
        <v/>
      </c>
      <c r="L736" t="str">
        <f>IFERROR(リレーチーム__2[[#This Row],[新記録判定クラス]],"")</f>
        <v/>
      </c>
      <c r="M736" t="str">
        <f>IFERROR(リレーチーム__2[[#This Row],[エントリータイム]],"")</f>
        <v/>
      </c>
      <c r="N736" t="str">
        <f>IFERROR(VLOOKUP(I736,色々!L:M,2,0),"")</f>
        <v/>
      </c>
      <c r="O736" s="48" t="str">
        <f>IFERROR(VLOOKUP(J736,色々!P:R,3,0),"")</f>
        <v/>
      </c>
      <c r="P736" s="48" t="str">
        <f>IFERROR(VLOOKUP(K736,色々!P:Q,2,0),"")</f>
        <v/>
      </c>
      <c r="Q736" s="48" t="str">
        <f>IFERROR(VLOOKUP(L736,クラス!B:C,2,0),"")</f>
        <v/>
      </c>
    </row>
    <row r="737" spans="5:17">
      <c r="E737" t="str">
        <f>IFERROR(リレーチーム__2[[#This Row],[チーム番号]],"")</f>
        <v/>
      </c>
      <c r="F737" t="str">
        <f>IFERROR(リレーチーム__2[[#This Row],[チーム名]],"")</f>
        <v/>
      </c>
      <c r="G737" t="str">
        <f>IFERROR(リレーチーム__2[[#This Row],[チーム名カナ]],"")</f>
        <v/>
      </c>
      <c r="H737" t="str">
        <f>IFERROR(リレーチーム__2[[#This Row],[所属番号]],"")</f>
        <v/>
      </c>
      <c r="I737" t="str">
        <f>IFERROR(リレーチーム__2[[#This Row],[種目コード]],"")</f>
        <v/>
      </c>
      <c r="J737" t="str">
        <f>IFERROR(リレーチーム__2[[#This Row],[距離コード]],"")</f>
        <v/>
      </c>
      <c r="K737" t="str">
        <f>IFERROR(リレーチーム__2[[#This Row],[性別コード]],"")</f>
        <v/>
      </c>
      <c r="L737" t="str">
        <f>IFERROR(リレーチーム__2[[#This Row],[新記録判定クラス]],"")</f>
        <v/>
      </c>
      <c r="M737" t="str">
        <f>IFERROR(リレーチーム__2[[#This Row],[エントリータイム]],"")</f>
        <v/>
      </c>
      <c r="N737" t="str">
        <f>IFERROR(VLOOKUP(I737,色々!L:M,2,0),"")</f>
        <v/>
      </c>
      <c r="O737" s="48" t="str">
        <f>IFERROR(VLOOKUP(J737,色々!P:R,3,0),"")</f>
        <v/>
      </c>
      <c r="P737" s="48" t="str">
        <f>IFERROR(VLOOKUP(K737,色々!P:Q,2,0),"")</f>
        <v/>
      </c>
      <c r="Q737" s="48" t="str">
        <f>IFERROR(VLOOKUP(L737,クラス!B:C,2,0),"")</f>
        <v/>
      </c>
    </row>
    <row r="738" spans="5:17">
      <c r="E738" t="str">
        <f>IFERROR(リレーチーム__2[[#This Row],[チーム番号]],"")</f>
        <v/>
      </c>
      <c r="F738" t="str">
        <f>IFERROR(リレーチーム__2[[#This Row],[チーム名]],"")</f>
        <v/>
      </c>
      <c r="G738" t="str">
        <f>IFERROR(リレーチーム__2[[#This Row],[チーム名カナ]],"")</f>
        <v/>
      </c>
      <c r="H738" t="str">
        <f>IFERROR(リレーチーム__2[[#This Row],[所属番号]],"")</f>
        <v/>
      </c>
      <c r="I738" t="str">
        <f>IFERROR(リレーチーム__2[[#This Row],[種目コード]],"")</f>
        <v/>
      </c>
      <c r="J738" t="str">
        <f>IFERROR(リレーチーム__2[[#This Row],[距離コード]],"")</f>
        <v/>
      </c>
      <c r="K738" t="str">
        <f>IFERROR(リレーチーム__2[[#This Row],[性別コード]],"")</f>
        <v/>
      </c>
      <c r="L738" t="str">
        <f>IFERROR(リレーチーム__2[[#This Row],[新記録判定クラス]],"")</f>
        <v/>
      </c>
      <c r="M738" t="str">
        <f>IFERROR(リレーチーム__2[[#This Row],[エントリータイム]],"")</f>
        <v/>
      </c>
      <c r="N738" t="str">
        <f>IFERROR(VLOOKUP(I738,色々!L:M,2,0),"")</f>
        <v/>
      </c>
      <c r="O738" s="48" t="str">
        <f>IFERROR(VLOOKUP(J738,色々!P:R,3,0),"")</f>
        <v/>
      </c>
      <c r="P738" s="48" t="str">
        <f>IFERROR(VLOOKUP(K738,色々!P:Q,2,0),"")</f>
        <v/>
      </c>
      <c r="Q738" s="48" t="str">
        <f>IFERROR(VLOOKUP(L738,クラス!B:C,2,0),"")</f>
        <v/>
      </c>
    </row>
    <row r="739" spans="5:17">
      <c r="E739" t="str">
        <f>IFERROR(リレーチーム__2[[#This Row],[チーム番号]],"")</f>
        <v/>
      </c>
      <c r="F739" t="str">
        <f>IFERROR(リレーチーム__2[[#This Row],[チーム名]],"")</f>
        <v/>
      </c>
      <c r="G739" t="str">
        <f>IFERROR(リレーチーム__2[[#This Row],[チーム名カナ]],"")</f>
        <v/>
      </c>
      <c r="H739" t="str">
        <f>IFERROR(リレーチーム__2[[#This Row],[所属番号]],"")</f>
        <v/>
      </c>
      <c r="I739" t="str">
        <f>IFERROR(リレーチーム__2[[#This Row],[種目コード]],"")</f>
        <v/>
      </c>
      <c r="J739" t="str">
        <f>IFERROR(リレーチーム__2[[#This Row],[距離コード]],"")</f>
        <v/>
      </c>
      <c r="K739" t="str">
        <f>IFERROR(リレーチーム__2[[#This Row],[性別コード]],"")</f>
        <v/>
      </c>
      <c r="L739" t="str">
        <f>IFERROR(リレーチーム__2[[#This Row],[新記録判定クラス]],"")</f>
        <v/>
      </c>
      <c r="M739" t="str">
        <f>IFERROR(リレーチーム__2[[#This Row],[エントリータイム]],"")</f>
        <v/>
      </c>
      <c r="N739" t="str">
        <f>IFERROR(VLOOKUP(I739,色々!L:M,2,0),"")</f>
        <v/>
      </c>
      <c r="O739" s="48" t="str">
        <f>IFERROR(VLOOKUP(J739,色々!P:R,3,0),"")</f>
        <v/>
      </c>
      <c r="P739" s="48" t="str">
        <f>IFERROR(VLOOKUP(K739,色々!P:Q,2,0),"")</f>
        <v/>
      </c>
      <c r="Q739" s="48" t="str">
        <f>IFERROR(VLOOKUP(L739,クラス!B:C,2,0),"")</f>
        <v/>
      </c>
    </row>
    <row r="740" spans="5:17">
      <c r="E740" t="str">
        <f>IFERROR(リレーチーム__2[[#This Row],[チーム番号]],"")</f>
        <v/>
      </c>
      <c r="F740" t="str">
        <f>IFERROR(リレーチーム__2[[#This Row],[チーム名]],"")</f>
        <v/>
      </c>
      <c r="G740" t="str">
        <f>IFERROR(リレーチーム__2[[#This Row],[チーム名カナ]],"")</f>
        <v/>
      </c>
      <c r="H740" t="str">
        <f>IFERROR(リレーチーム__2[[#This Row],[所属番号]],"")</f>
        <v/>
      </c>
      <c r="I740" t="str">
        <f>IFERROR(リレーチーム__2[[#This Row],[種目コード]],"")</f>
        <v/>
      </c>
      <c r="J740" t="str">
        <f>IFERROR(リレーチーム__2[[#This Row],[距離コード]],"")</f>
        <v/>
      </c>
      <c r="K740" t="str">
        <f>IFERROR(リレーチーム__2[[#This Row],[性別コード]],"")</f>
        <v/>
      </c>
      <c r="L740" t="str">
        <f>IFERROR(リレーチーム__2[[#This Row],[新記録判定クラス]],"")</f>
        <v/>
      </c>
      <c r="M740" t="str">
        <f>IFERROR(リレーチーム__2[[#This Row],[エントリータイム]],"")</f>
        <v/>
      </c>
      <c r="N740" t="str">
        <f>IFERROR(VLOOKUP(I740,色々!L:M,2,0),"")</f>
        <v/>
      </c>
      <c r="O740" s="48" t="str">
        <f>IFERROR(VLOOKUP(J740,色々!P:R,3,0),"")</f>
        <v/>
      </c>
      <c r="P740" s="48" t="str">
        <f>IFERROR(VLOOKUP(K740,色々!P:Q,2,0),"")</f>
        <v/>
      </c>
      <c r="Q740" s="48" t="str">
        <f>IFERROR(VLOOKUP(L740,クラス!B:C,2,0),"")</f>
        <v/>
      </c>
    </row>
    <row r="741" spans="5:17">
      <c r="E741" t="str">
        <f>IFERROR(リレーチーム__2[[#This Row],[チーム番号]],"")</f>
        <v/>
      </c>
      <c r="F741" t="str">
        <f>IFERROR(リレーチーム__2[[#This Row],[チーム名]],"")</f>
        <v/>
      </c>
      <c r="G741" t="str">
        <f>IFERROR(リレーチーム__2[[#This Row],[チーム名カナ]],"")</f>
        <v/>
      </c>
      <c r="H741" t="str">
        <f>IFERROR(リレーチーム__2[[#This Row],[所属番号]],"")</f>
        <v/>
      </c>
      <c r="I741" t="str">
        <f>IFERROR(リレーチーム__2[[#This Row],[種目コード]],"")</f>
        <v/>
      </c>
      <c r="J741" t="str">
        <f>IFERROR(リレーチーム__2[[#This Row],[距離コード]],"")</f>
        <v/>
      </c>
      <c r="K741" t="str">
        <f>IFERROR(リレーチーム__2[[#This Row],[性別コード]],"")</f>
        <v/>
      </c>
      <c r="L741" t="str">
        <f>IFERROR(リレーチーム__2[[#This Row],[新記録判定クラス]],"")</f>
        <v/>
      </c>
      <c r="M741" t="str">
        <f>IFERROR(リレーチーム__2[[#This Row],[エントリータイム]],"")</f>
        <v/>
      </c>
      <c r="N741" t="str">
        <f>IFERROR(VLOOKUP(I741,色々!L:M,2,0),"")</f>
        <v/>
      </c>
      <c r="O741" s="48" t="str">
        <f>IFERROR(VLOOKUP(J741,色々!P:R,3,0),"")</f>
        <v/>
      </c>
      <c r="P741" s="48" t="str">
        <f>IFERROR(VLOOKUP(K741,色々!P:Q,2,0),"")</f>
        <v/>
      </c>
      <c r="Q741" s="48" t="str">
        <f>IFERROR(VLOOKUP(L741,クラス!B:C,2,0),"")</f>
        <v/>
      </c>
    </row>
    <row r="742" spans="5:17">
      <c r="E742" t="str">
        <f>IFERROR(リレーチーム__2[[#This Row],[チーム番号]],"")</f>
        <v/>
      </c>
      <c r="F742" t="str">
        <f>IFERROR(リレーチーム__2[[#This Row],[チーム名]],"")</f>
        <v/>
      </c>
      <c r="G742" t="str">
        <f>IFERROR(リレーチーム__2[[#This Row],[チーム名カナ]],"")</f>
        <v/>
      </c>
      <c r="H742" t="str">
        <f>IFERROR(リレーチーム__2[[#This Row],[所属番号]],"")</f>
        <v/>
      </c>
      <c r="I742" t="str">
        <f>IFERROR(リレーチーム__2[[#This Row],[種目コード]],"")</f>
        <v/>
      </c>
      <c r="J742" t="str">
        <f>IFERROR(リレーチーム__2[[#This Row],[距離コード]],"")</f>
        <v/>
      </c>
      <c r="K742" t="str">
        <f>IFERROR(リレーチーム__2[[#This Row],[性別コード]],"")</f>
        <v/>
      </c>
      <c r="L742" t="str">
        <f>IFERROR(リレーチーム__2[[#This Row],[新記録判定クラス]],"")</f>
        <v/>
      </c>
      <c r="M742" t="str">
        <f>IFERROR(リレーチーム__2[[#This Row],[エントリータイム]],"")</f>
        <v/>
      </c>
      <c r="N742" t="str">
        <f>IFERROR(VLOOKUP(I742,色々!L:M,2,0),"")</f>
        <v/>
      </c>
      <c r="O742" s="48" t="str">
        <f>IFERROR(VLOOKUP(J742,色々!P:R,3,0),"")</f>
        <v/>
      </c>
      <c r="P742" s="48" t="str">
        <f>IFERROR(VLOOKUP(K742,色々!P:Q,2,0),"")</f>
        <v/>
      </c>
      <c r="Q742" s="48" t="str">
        <f>IFERROR(VLOOKUP(L742,クラス!B:C,2,0),"")</f>
        <v/>
      </c>
    </row>
    <row r="743" spans="5:17">
      <c r="E743" t="str">
        <f>IFERROR(リレーチーム__2[[#This Row],[チーム番号]],"")</f>
        <v/>
      </c>
      <c r="F743" t="str">
        <f>IFERROR(リレーチーム__2[[#This Row],[チーム名]],"")</f>
        <v/>
      </c>
      <c r="G743" t="str">
        <f>IFERROR(リレーチーム__2[[#This Row],[チーム名カナ]],"")</f>
        <v/>
      </c>
      <c r="H743" t="str">
        <f>IFERROR(リレーチーム__2[[#This Row],[所属番号]],"")</f>
        <v/>
      </c>
      <c r="I743" t="str">
        <f>IFERROR(リレーチーム__2[[#This Row],[種目コード]],"")</f>
        <v/>
      </c>
      <c r="J743" t="str">
        <f>IFERROR(リレーチーム__2[[#This Row],[距離コード]],"")</f>
        <v/>
      </c>
      <c r="K743" t="str">
        <f>IFERROR(リレーチーム__2[[#This Row],[性別コード]],"")</f>
        <v/>
      </c>
      <c r="L743" t="str">
        <f>IFERROR(リレーチーム__2[[#This Row],[新記録判定クラス]],"")</f>
        <v/>
      </c>
      <c r="M743" t="str">
        <f>IFERROR(リレーチーム__2[[#This Row],[エントリータイム]],"")</f>
        <v/>
      </c>
      <c r="N743" t="str">
        <f>IFERROR(VLOOKUP(I743,色々!L:M,2,0),"")</f>
        <v/>
      </c>
      <c r="O743" s="48" t="str">
        <f>IFERROR(VLOOKUP(J743,色々!P:R,3,0),"")</f>
        <v/>
      </c>
      <c r="P743" s="48" t="str">
        <f>IFERROR(VLOOKUP(K743,色々!P:Q,2,0),"")</f>
        <v/>
      </c>
      <c r="Q743" s="48" t="str">
        <f>IFERROR(VLOOKUP(L743,クラス!B:C,2,0),"")</f>
        <v/>
      </c>
    </row>
    <row r="744" spans="5:17">
      <c r="E744" t="str">
        <f>IFERROR(リレーチーム__2[[#This Row],[チーム番号]],"")</f>
        <v/>
      </c>
      <c r="F744" t="str">
        <f>IFERROR(リレーチーム__2[[#This Row],[チーム名]],"")</f>
        <v/>
      </c>
      <c r="G744" t="str">
        <f>IFERROR(リレーチーム__2[[#This Row],[チーム名カナ]],"")</f>
        <v/>
      </c>
      <c r="H744" t="str">
        <f>IFERROR(リレーチーム__2[[#This Row],[所属番号]],"")</f>
        <v/>
      </c>
      <c r="I744" t="str">
        <f>IFERROR(リレーチーム__2[[#This Row],[種目コード]],"")</f>
        <v/>
      </c>
      <c r="J744" t="str">
        <f>IFERROR(リレーチーム__2[[#This Row],[距離コード]],"")</f>
        <v/>
      </c>
      <c r="K744" t="str">
        <f>IFERROR(リレーチーム__2[[#This Row],[性別コード]],"")</f>
        <v/>
      </c>
      <c r="L744" t="str">
        <f>IFERROR(リレーチーム__2[[#This Row],[新記録判定クラス]],"")</f>
        <v/>
      </c>
      <c r="M744" t="str">
        <f>IFERROR(リレーチーム__2[[#This Row],[エントリータイム]],"")</f>
        <v/>
      </c>
      <c r="N744" t="str">
        <f>IFERROR(VLOOKUP(I744,色々!L:M,2,0),"")</f>
        <v/>
      </c>
      <c r="O744" s="48" t="str">
        <f>IFERROR(VLOOKUP(J744,色々!P:R,3,0),"")</f>
        <v/>
      </c>
      <c r="P744" s="48" t="str">
        <f>IFERROR(VLOOKUP(K744,色々!P:Q,2,0),"")</f>
        <v/>
      </c>
      <c r="Q744" s="48" t="str">
        <f>IFERROR(VLOOKUP(L744,クラス!B:C,2,0),"")</f>
        <v/>
      </c>
    </row>
    <row r="745" spans="5:17">
      <c r="E745" t="str">
        <f>IFERROR(リレーチーム__2[[#This Row],[チーム番号]],"")</f>
        <v/>
      </c>
      <c r="F745" t="str">
        <f>IFERROR(リレーチーム__2[[#This Row],[チーム名]],"")</f>
        <v/>
      </c>
      <c r="G745" t="str">
        <f>IFERROR(リレーチーム__2[[#This Row],[チーム名カナ]],"")</f>
        <v/>
      </c>
      <c r="H745" t="str">
        <f>IFERROR(リレーチーム__2[[#This Row],[所属番号]],"")</f>
        <v/>
      </c>
      <c r="I745" t="str">
        <f>IFERROR(リレーチーム__2[[#This Row],[種目コード]],"")</f>
        <v/>
      </c>
      <c r="J745" t="str">
        <f>IFERROR(リレーチーム__2[[#This Row],[距離コード]],"")</f>
        <v/>
      </c>
      <c r="K745" t="str">
        <f>IFERROR(リレーチーム__2[[#This Row],[性別コード]],"")</f>
        <v/>
      </c>
      <c r="L745" t="str">
        <f>IFERROR(リレーチーム__2[[#This Row],[新記録判定クラス]],"")</f>
        <v/>
      </c>
      <c r="M745" t="str">
        <f>IFERROR(リレーチーム__2[[#This Row],[エントリータイム]],"")</f>
        <v/>
      </c>
      <c r="N745" t="str">
        <f>IFERROR(VLOOKUP(I745,色々!L:M,2,0),"")</f>
        <v/>
      </c>
      <c r="O745" s="48" t="str">
        <f>IFERROR(VLOOKUP(J745,色々!P:R,3,0),"")</f>
        <v/>
      </c>
      <c r="P745" s="48" t="str">
        <f>IFERROR(VLOOKUP(K745,色々!P:Q,2,0),"")</f>
        <v/>
      </c>
      <c r="Q745" s="48" t="str">
        <f>IFERROR(VLOOKUP(L745,クラス!B:C,2,0),"")</f>
        <v/>
      </c>
    </row>
    <row r="746" spans="5:17">
      <c r="E746" t="str">
        <f>IFERROR(リレーチーム__2[[#This Row],[チーム番号]],"")</f>
        <v/>
      </c>
      <c r="F746" t="str">
        <f>IFERROR(リレーチーム__2[[#This Row],[チーム名]],"")</f>
        <v/>
      </c>
      <c r="G746" t="str">
        <f>IFERROR(リレーチーム__2[[#This Row],[チーム名カナ]],"")</f>
        <v/>
      </c>
      <c r="H746" t="str">
        <f>IFERROR(リレーチーム__2[[#This Row],[所属番号]],"")</f>
        <v/>
      </c>
      <c r="I746" t="str">
        <f>IFERROR(リレーチーム__2[[#This Row],[種目コード]],"")</f>
        <v/>
      </c>
      <c r="J746" t="str">
        <f>IFERROR(リレーチーム__2[[#This Row],[距離コード]],"")</f>
        <v/>
      </c>
      <c r="K746" t="str">
        <f>IFERROR(リレーチーム__2[[#This Row],[性別コード]],"")</f>
        <v/>
      </c>
      <c r="L746" t="str">
        <f>IFERROR(リレーチーム__2[[#This Row],[新記録判定クラス]],"")</f>
        <v/>
      </c>
      <c r="M746" t="str">
        <f>IFERROR(リレーチーム__2[[#This Row],[エントリータイム]],"")</f>
        <v/>
      </c>
      <c r="N746" t="str">
        <f>IFERROR(VLOOKUP(I746,色々!L:M,2,0),"")</f>
        <v/>
      </c>
      <c r="O746" s="48" t="str">
        <f>IFERROR(VLOOKUP(J746,色々!P:R,3,0),"")</f>
        <v/>
      </c>
      <c r="P746" s="48" t="str">
        <f>IFERROR(VLOOKUP(K746,色々!P:Q,2,0),"")</f>
        <v/>
      </c>
      <c r="Q746" s="48" t="str">
        <f>IFERROR(VLOOKUP(L746,クラス!B:C,2,0),"")</f>
        <v/>
      </c>
    </row>
    <row r="747" spans="5:17">
      <c r="E747" t="str">
        <f>IFERROR(リレーチーム__2[[#This Row],[チーム番号]],"")</f>
        <v/>
      </c>
      <c r="F747" t="str">
        <f>IFERROR(リレーチーム__2[[#This Row],[チーム名]],"")</f>
        <v/>
      </c>
      <c r="G747" t="str">
        <f>IFERROR(リレーチーム__2[[#This Row],[チーム名カナ]],"")</f>
        <v/>
      </c>
      <c r="H747" t="str">
        <f>IFERROR(リレーチーム__2[[#This Row],[所属番号]],"")</f>
        <v/>
      </c>
      <c r="I747" t="str">
        <f>IFERROR(リレーチーム__2[[#This Row],[種目コード]],"")</f>
        <v/>
      </c>
      <c r="J747" t="str">
        <f>IFERROR(リレーチーム__2[[#This Row],[距離コード]],"")</f>
        <v/>
      </c>
      <c r="K747" t="str">
        <f>IFERROR(リレーチーム__2[[#This Row],[性別コード]],"")</f>
        <v/>
      </c>
      <c r="L747" t="str">
        <f>IFERROR(リレーチーム__2[[#This Row],[新記録判定クラス]],"")</f>
        <v/>
      </c>
      <c r="M747" t="str">
        <f>IFERROR(リレーチーム__2[[#This Row],[エントリータイム]],"")</f>
        <v/>
      </c>
      <c r="N747" t="str">
        <f>IFERROR(VLOOKUP(I747,色々!L:M,2,0),"")</f>
        <v/>
      </c>
      <c r="O747" s="48" t="str">
        <f>IFERROR(VLOOKUP(J747,色々!P:R,3,0),"")</f>
        <v/>
      </c>
      <c r="P747" s="48" t="str">
        <f>IFERROR(VLOOKUP(K747,色々!P:Q,2,0),"")</f>
        <v/>
      </c>
      <c r="Q747" s="48" t="str">
        <f>IFERROR(VLOOKUP(L747,クラス!B:C,2,0),"")</f>
        <v/>
      </c>
    </row>
    <row r="748" spans="5:17">
      <c r="E748" t="str">
        <f>IFERROR(リレーチーム__2[[#This Row],[チーム番号]],"")</f>
        <v/>
      </c>
      <c r="F748" t="str">
        <f>IFERROR(リレーチーム__2[[#This Row],[チーム名]],"")</f>
        <v/>
      </c>
      <c r="G748" t="str">
        <f>IFERROR(リレーチーム__2[[#This Row],[チーム名カナ]],"")</f>
        <v/>
      </c>
      <c r="H748" t="str">
        <f>IFERROR(リレーチーム__2[[#This Row],[所属番号]],"")</f>
        <v/>
      </c>
      <c r="I748" t="str">
        <f>IFERROR(リレーチーム__2[[#This Row],[種目コード]],"")</f>
        <v/>
      </c>
      <c r="J748" t="str">
        <f>IFERROR(リレーチーム__2[[#This Row],[距離コード]],"")</f>
        <v/>
      </c>
      <c r="K748" t="str">
        <f>IFERROR(リレーチーム__2[[#This Row],[性別コード]],"")</f>
        <v/>
      </c>
      <c r="L748" t="str">
        <f>IFERROR(リレーチーム__2[[#This Row],[新記録判定クラス]],"")</f>
        <v/>
      </c>
      <c r="M748" t="str">
        <f>IFERROR(リレーチーム__2[[#This Row],[エントリータイム]],"")</f>
        <v/>
      </c>
      <c r="N748" t="str">
        <f>IFERROR(VLOOKUP(I748,色々!L:M,2,0),"")</f>
        <v/>
      </c>
      <c r="O748" s="48" t="str">
        <f>IFERROR(VLOOKUP(J748,色々!P:R,3,0),"")</f>
        <v/>
      </c>
      <c r="P748" s="48" t="str">
        <f>IFERROR(VLOOKUP(K748,色々!P:Q,2,0),"")</f>
        <v/>
      </c>
      <c r="Q748" s="48" t="str">
        <f>IFERROR(VLOOKUP(L748,クラス!B:C,2,0),"")</f>
        <v/>
      </c>
    </row>
    <row r="749" spans="5:17">
      <c r="E749" t="str">
        <f>IFERROR(リレーチーム__2[[#This Row],[チーム番号]],"")</f>
        <v/>
      </c>
      <c r="F749" t="str">
        <f>IFERROR(リレーチーム__2[[#This Row],[チーム名]],"")</f>
        <v/>
      </c>
      <c r="G749" t="str">
        <f>IFERROR(リレーチーム__2[[#This Row],[チーム名カナ]],"")</f>
        <v/>
      </c>
      <c r="H749" t="str">
        <f>IFERROR(リレーチーム__2[[#This Row],[所属番号]],"")</f>
        <v/>
      </c>
      <c r="I749" t="str">
        <f>IFERROR(リレーチーム__2[[#This Row],[種目コード]],"")</f>
        <v/>
      </c>
      <c r="J749" t="str">
        <f>IFERROR(リレーチーム__2[[#This Row],[距離コード]],"")</f>
        <v/>
      </c>
      <c r="K749" t="str">
        <f>IFERROR(リレーチーム__2[[#This Row],[性別コード]],"")</f>
        <v/>
      </c>
      <c r="L749" t="str">
        <f>IFERROR(リレーチーム__2[[#This Row],[新記録判定クラス]],"")</f>
        <v/>
      </c>
      <c r="M749" t="str">
        <f>IFERROR(リレーチーム__2[[#This Row],[エントリータイム]],"")</f>
        <v/>
      </c>
      <c r="N749" t="str">
        <f>IFERROR(VLOOKUP(I749,色々!L:M,2,0),"")</f>
        <v/>
      </c>
      <c r="O749" s="48" t="str">
        <f>IFERROR(VLOOKUP(J749,色々!P:R,3,0),"")</f>
        <v/>
      </c>
      <c r="P749" s="48" t="str">
        <f>IFERROR(VLOOKUP(K749,色々!P:Q,2,0),"")</f>
        <v/>
      </c>
      <c r="Q749" s="48" t="str">
        <f>IFERROR(VLOOKUP(L749,クラス!B:C,2,0),"")</f>
        <v/>
      </c>
    </row>
    <row r="750" spans="5:17">
      <c r="E750" t="str">
        <f>IFERROR(リレーチーム__2[[#This Row],[チーム番号]],"")</f>
        <v/>
      </c>
      <c r="F750" t="str">
        <f>IFERROR(リレーチーム__2[[#This Row],[チーム名]],"")</f>
        <v/>
      </c>
      <c r="G750" t="str">
        <f>IFERROR(リレーチーム__2[[#This Row],[チーム名カナ]],"")</f>
        <v/>
      </c>
      <c r="H750" t="str">
        <f>IFERROR(リレーチーム__2[[#This Row],[所属番号]],"")</f>
        <v/>
      </c>
      <c r="I750" t="str">
        <f>IFERROR(リレーチーム__2[[#This Row],[種目コード]],"")</f>
        <v/>
      </c>
      <c r="J750" t="str">
        <f>IFERROR(リレーチーム__2[[#This Row],[距離コード]],"")</f>
        <v/>
      </c>
      <c r="K750" t="str">
        <f>IFERROR(リレーチーム__2[[#This Row],[性別コード]],"")</f>
        <v/>
      </c>
      <c r="L750" t="str">
        <f>IFERROR(リレーチーム__2[[#This Row],[新記録判定クラス]],"")</f>
        <v/>
      </c>
      <c r="M750" t="str">
        <f>IFERROR(リレーチーム__2[[#This Row],[エントリータイム]],"")</f>
        <v/>
      </c>
      <c r="N750" t="str">
        <f>IFERROR(VLOOKUP(I750,色々!L:M,2,0),"")</f>
        <v/>
      </c>
      <c r="O750" s="48" t="str">
        <f>IFERROR(VLOOKUP(J750,色々!P:R,3,0),"")</f>
        <v/>
      </c>
      <c r="P750" s="48" t="str">
        <f>IFERROR(VLOOKUP(K750,色々!P:Q,2,0),"")</f>
        <v/>
      </c>
      <c r="Q750" s="48" t="str">
        <f>IFERROR(VLOOKUP(L750,クラス!B:C,2,0),"")</f>
        <v/>
      </c>
    </row>
    <row r="751" spans="5:17">
      <c r="E751" t="str">
        <f>IFERROR(リレーチーム__2[[#This Row],[チーム番号]],"")</f>
        <v/>
      </c>
      <c r="F751" t="str">
        <f>IFERROR(リレーチーム__2[[#This Row],[チーム名]],"")</f>
        <v/>
      </c>
      <c r="G751" t="str">
        <f>IFERROR(リレーチーム__2[[#This Row],[チーム名カナ]],"")</f>
        <v/>
      </c>
      <c r="H751" t="str">
        <f>IFERROR(リレーチーム__2[[#This Row],[所属番号]],"")</f>
        <v/>
      </c>
      <c r="I751" t="str">
        <f>IFERROR(リレーチーム__2[[#This Row],[種目コード]],"")</f>
        <v/>
      </c>
      <c r="J751" t="str">
        <f>IFERROR(リレーチーム__2[[#This Row],[距離コード]],"")</f>
        <v/>
      </c>
      <c r="K751" t="str">
        <f>IFERROR(リレーチーム__2[[#This Row],[性別コード]],"")</f>
        <v/>
      </c>
      <c r="L751" t="str">
        <f>IFERROR(リレーチーム__2[[#This Row],[新記録判定クラス]],"")</f>
        <v/>
      </c>
      <c r="M751" t="str">
        <f>IFERROR(リレーチーム__2[[#This Row],[エントリータイム]],"")</f>
        <v/>
      </c>
      <c r="N751" t="str">
        <f>IFERROR(VLOOKUP(I751,色々!L:M,2,0),"")</f>
        <v/>
      </c>
      <c r="O751" s="48" t="str">
        <f>IFERROR(VLOOKUP(J751,色々!P:R,3,0),"")</f>
        <v/>
      </c>
      <c r="P751" s="48" t="str">
        <f>IFERROR(VLOOKUP(K751,色々!P:Q,2,0),"")</f>
        <v/>
      </c>
      <c r="Q751" s="48" t="str">
        <f>IFERROR(VLOOKUP(L751,クラス!B:C,2,0),"")</f>
        <v/>
      </c>
    </row>
    <row r="752" spans="5:17">
      <c r="E752" t="str">
        <f>IFERROR(リレーチーム__2[[#This Row],[チーム番号]],"")</f>
        <v/>
      </c>
      <c r="F752" t="str">
        <f>IFERROR(リレーチーム__2[[#This Row],[チーム名]],"")</f>
        <v/>
      </c>
      <c r="G752" t="str">
        <f>IFERROR(リレーチーム__2[[#This Row],[チーム名カナ]],"")</f>
        <v/>
      </c>
      <c r="H752" t="str">
        <f>IFERROR(リレーチーム__2[[#This Row],[所属番号]],"")</f>
        <v/>
      </c>
      <c r="I752" t="str">
        <f>IFERROR(リレーチーム__2[[#This Row],[種目コード]],"")</f>
        <v/>
      </c>
      <c r="J752" t="str">
        <f>IFERROR(リレーチーム__2[[#This Row],[距離コード]],"")</f>
        <v/>
      </c>
      <c r="K752" t="str">
        <f>IFERROR(リレーチーム__2[[#This Row],[性別コード]],"")</f>
        <v/>
      </c>
      <c r="L752" t="str">
        <f>IFERROR(リレーチーム__2[[#This Row],[新記録判定クラス]],"")</f>
        <v/>
      </c>
      <c r="M752" t="str">
        <f>IFERROR(リレーチーム__2[[#This Row],[エントリータイム]],"")</f>
        <v/>
      </c>
      <c r="N752" t="str">
        <f>IFERROR(VLOOKUP(I752,色々!L:M,2,0),"")</f>
        <v/>
      </c>
      <c r="O752" s="48" t="str">
        <f>IFERROR(VLOOKUP(J752,色々!P:R,3,0),"")</f>
        <v/>
      </c>
      <c r="P752" s="48" t="str">
        <f>IFERROR(VLOOKUP(K752,色々!P:Q,2,0),"")</f>
        <v/>
      </c>
      <c r="Q752" s="48" t="str">
        <f>IFERROR(VLOOKUP(L752,クラス!B:C,2,0),"")</f>
        <v/>
      </c>
    </row>
    <row r="753" spans="5:17">
      <c r="E753" t="str">
        <f>IFERROR(リレーチーム__2[[#This Row],[チーム番号]],"")</f>
        <v/>
      </c>
      <c r="F753" t="str">
        <f>IFERROR(リレーチーム__2[[#This Row],[チーム名]],"")</f>
        <v/>
      </c>
      <c r="G753" t="str">
        <f>IFERROR(リレーチーム__2[[#This Row],[チーム名カナ]],"")</f>
        <v/>
      </c>
      <c r="H753" t="str">
        <f>IFERROR(リレーチーム__2[[#This Row],[所属番号]],"")</f>
        <v/>
      </c>
      <c r="I753" t="str">
        <f>IFERROR(リレーチーム__2[[#This Row],[種目コード]],"")</f>
        <v/>
      </c>
      <c r="J753" t="str">
        <f>IFERROR(リレーチーム__2[[#This Row],[距離コード]],"")</f>
        <v/>
      </c>
      <c r="K753" t="str">
        <f>IFERROR(リレーチーム__2[[#This Row],[性別コード]],"")</f>
        <v/>
      </c>
      <c r="L753" t="str">
        <f>IFERROR(リレーチーム__2[[#This Row],[新記録判定クラス]],"")</f>
        <v/>
      </c>
      <c r="M753" t="str">
        <f>IFERROR(リレーチーム__2[[#This Row],[エントリータイム]],"")</f>
        <v/>
      </c>
      <c r="N753" t="str">
        <f>IFERROR(VLOOKUP(I753,色々!L:M,2,0),"")</f>
        <v/>
      </c>
      <c r="O753" s="48" t="str">
        <f>IFERROR(VLOOKUP(J753,色々!P:R,3,0),"")</f>
        <v/>
      </c>
      <c r="P753" s="48" t="str">
        <f>IFERROR(VLOOKUP(K753,色々!P:Q,2,0),"")</f>
        <v/>
      </c>
      <c r="Q753" s="48" t="str">
        <f>IFERROR(VLOOKUP(L753,クラス!B:C,2,0),"")</f>
        <v/>
      </c>
    </row>
    <row r="754" spans="5:17">
      <c r="E754" t="str">
        <f>IFERROR(リレーチーム__2[[#This Row],[チーム番号]],"")</f>
        <v/>
      </c>
      <c r="F754" t="str">
        <f>IFERROR(リレーチーム__2[[#This Row],[チーム名]],"")</f>
        <v/>
      </c>
      <c r="G754" t="str">
        <f>IFERROR(リレーチーム__2[[#This Row],[チーム名カナ]],"")</f>
        <v/>
      </c>
      <c r="H754" t="str">
        <f>IFERROR(リレーチーム__2[[#This Row],[所属番号]],"")</f>
        <v/>
      </c>
      <c r="I754" t="str">
        <f>IFERROR(リレーチーム__2[[#This Row],[種目コード]],"")</f>
        <v/>
      </c>
      <c r="J754" t="str">
        <f>IFERROR(リレーチーム__2[[#This Row],[距離コード]],"")</f>
        <v/>
      </c>
      <c r="K754" t="str">
        <f>IFERROR(リレーチーム__2[[#This Row],[性別コード]],"")</f>
        <v/>
      </c>
      <c r="L754" t="str">
        <f>IFERROR(リレーチーム__2[[#This Row],[新記録判定クラス]],"")</f>
        <v/>
      </c>
      <c r="M754" t="str">
        <f>IFERROR(リレーチーム__2[[#This Row],[エントリータイム]],"")</f>
        <v/>
      </c>
      <c r="N754" t="str">
        <f>IFERROR(VLOOKUP(I754,色々!L:M,2,0),"")</f>
        <v/>
      </c>
      <c r="O754" s="48" t="str">
        <f>IFERROR(VLOOKUP(J754,色々!P:R,3,0),"")</f>
        <v/>
      </c>
      <c r="P754" s="48" t="str">
        <f>IFERROR(VLOOKUP(K754,色々!P:Q,2,0),"")</f>
        <v/>
      </c>
      <c r="Q754" s="48" t="str">
        <f>IFERROR(VLOOKUP(L754,クラス!B:C,2,0),"")</f>
        <v/>
      </c>
    </row>
    <row r="755" spans="5:17">
      <c r="E755" t="str">
        <f>IFERROR(リレーチーム__2[[#This Row],[チーム番号]],"")</f>
        <v/>
      </c>
      <c r="F755" t="str">
        <f>IFERROR(リレーチーム__2[[#This Row],[チーム名]],"")</f>
        <v/>
      </c>
      <c r="G755" t="str">
        <f>IFERROR(リレーチーム__2[[#This Row],[チーム名カナ]],"")</f>
        <v/>
      </c>
      <c r="H755" t="str">
        <f>IFERROR(リレーチーム__2[[#This Row],[所属番号]],"")</f>
        <v/>
      </c>
      <c r="I755" t="str">
        <f>IFERROR(リレーチーム__2[[#This Row],[種目コード]],"")</f>
        <v/>
      </c>
      <c r="J755" t="str">
        <f>IFERROR(リレーチーム__2[[#This Row],[距離コード]],"")</f>
        <v/>
      </c>
      <c r="K755" t="str">
        <f>IFERROR(リレーチーム__2[[#This Row],[性別コード]],"")</f>
        <v/>
      </c>
      <c r="L755" t="str">
        <f>IFERROR(リレーチーム__2[[#This Row],[新記録判定クラス]],"")</f>
        <v/>
      </c>
      <c r="M755" t="str">
        <f>IFERROR(リレーチーム__2[[#This Row],[エントリータイム]],"")</f>
        <v/>
      </c>
      <c r="N755" t="str">
        <f>IFERROR(VLOOKUP(I755,色々!L:M,2,0),"")</f>
        <v/>
      </c>
      <c r="O755" s="48" t="str">
        <f>IFERROR(VLOOKUP(J755,色々!P:R,3,0),"")</f>
        <v/>
      </c>
      <c r="P755" s="48" t="str">
        <f>IFERROR(VLOOKUP(K755,色々!P:Q,2,0),"")</f>
        <v/>
      </c>
      <c r="Q755" s="48" t="str">
        <f>IFERROR(VLOOKUP(L755,クラス!B:C,2,0),"")</f>
        <v/>
      </c>
    </row>
    <row r="756" spans="5:17">
      <c r="E756" t="str">
        <f>IFERROR(リレーチーム__2[[#This Row],[チーム番号]],"")</f>
        <v/>
      </c>
      <c r="F756" t="str">
        <f>IFERROR(リレーチーム__2[[#This Row],[チーム名]],"")</f>
        <v/>
      </c>
      <c r="G756" t="str">
        <f>IFERROR(リレーチーム__2[[#This Row],[チーム名カナ]],"")</f>
        <v/>
      </c>
      <c r="H756" t="str">
        <f>IFERROR(リレーチーム__2[[#This Row],[所属番号]],"")</f>
        <v/>
      </c>
      <c r="I756" t="str">
        <f>IFERROR(リレーチーム__2[[#This Row],[種目コード]],"")</f>
        <v/>
      </c>
      <c r="J756" t="str">
        <f>IFERROR(リレーチーム__2[[#This Row],[距離コード]],"")</f>
        <v/>
      </c>
      <c r="K756" t="str">
        <f>IFERROR(リレーチーム__2[[#This Row],[性別コード]],"")</f>
        <v/>
      </c>
      <c r="L756" t="str">
        <f>IFERROR(リレーチーム__2[[#This Row],[新記録判定クラス]],"")</f>
        <v/>
      </c>
      <c r="M756" t="str">
        <f>IFERROR(リレーチーム__2[[#This Row],[エントリータイム]],"")</f>
        <v/>
      </c>
      <c r="N756" t="str">
        <f>IFERROR(VLOOKUP(I756,色々!L:M,2,0),"")</f>
        <v/>
      </c>
      <c r="O756" s="48" t="str">
        <f>IFERROR(VLOOKUP(J756,色々!P:R,3,0),"")</f>
        <v/>
      </c>
      <c r="P756" s="48" t="str">
        <f>IFERROR(VLOOKUP(K756,色々!P:Q,2,0),"")</f>
        <v/>
      </c>
      <c r="Q756" s="48" t="str">
        <f>IFERROR(VLOOKUP(L756,クラス!B:C,2,0),"")</f>
        <v/>
      </c>
    </row>
    <row r="757" spans="5:17">
      <c r="E757" t="str">
        <f>IFERROR(リレーチーム__2[[#This Row],[チーム番号]],"")</f>
        <v/>
      </c>
      <c r="F757" t="str">
        <f>IFERROR(リレーチーム__2[[#This Row],[チーム名]],"")</f>
        <v/>
      </c>
      <c r="G757" t="str">
        <f>IFERROR(リレーチーム__2[[#This Row],[チーム名カナ]],"")</f>
        <v/>
      </c>
      <c r="H757" t="str">
        <f>IFERROR(リレーチーム__2[[#This Row],[所属番号]],"")</f>
        <v/>
      </c>
      <c r="I757" t="str">
        <f>IFERROR(リレーチーム__2[[#This Row],[種目コード]],"")</f>
        <v/>
      </c>
      <c r="J757" t="str">
        <f>IFERROR(リレーチーム__2[[#This Row],[距離コード]],"")</f>
        <v/>
      </c>
      <c r="K757" t="str">
        <f>IFERROR(リレーチーム__2[[#This Row],[性別コード]],"")</f>
        <v/>
      </c>
      <c r="L757" t="str">
        <f>IFERROR(リレーチーム__2[[#This Row],[新記録判定クラス]],"")</f>
        <v/>
      </c>
      <c r="M757" t="str">
        <f>IFERROR(リレーチーム__2[[#This Row],[エントリータイム]],"")</f>
        <v/>
      </c>
      <c r="N757" t="str">
        <f>IFERROR(VLOOKUP(I757,色々!L:M,2,0),"")</f>
        <v/>
      </c>
      <c r="O757" s="48" t="str">
        <f>IFERROR(VLOOKUP(J757,色々!P:R,3,0),"")</f>
        <v/>
      </c>
      <c r="P757" s="48" t="str">
        <f>IFERROR(VLOOKUP(K757,色々!P:Q,2,0),"")</f>
        <v/>
      </c>
      <c r="Q757" s="48" t="str">
        <f>IFERROR(VLOOKUP(L757,クラス!B:C,2,0),"")</f>
        <v/>
      </c>
    </row>
    <row r="758" spans="5:17">
      <c r="E758" t="str">
        <f>IFERROR(リレーチーム__2[[#This Row],[チーム番号]],"")</f>
        <v/>
      </c>
      <c r="F758" t="str">
        <f>IFERROR(リレーチーム__2[[#This Row],[チーム名]],"")</f>
        <v/>
      </c>
      <c r="G758" t="str">
        <f>IFERROR(リレーチーム__2[[#This Row],[チーム名カナ]],"")</f>
        <v/>
      </c>
      <c r="H758" t="str">
        <f>IFERROR(リレーチーム__2[[#This Row],[所属番号]],"")</f>
        <v/>
      </c>
      <c r="I758" t="str">
        <f>IFERROR(リレーチーム__2[[#This Row],[種目コード]],"")</f>
        <v/>
      </c>
      <c r="J758" t="str">
        <f>IFERROR(リレーチーム__2[[#This Row],[距離コード]],"")</f>
        <v/>
      </c>
      <c r="K758" t="str">
        <f>IFERROR(リレーチーム__2[[#This Row],[性別コード]],"")</f>
        <v/>
      </c>
      <c r="L758" t="str">
        <f>IFERROR(リレーチーム__2[[#This Row],[新記録判定クラス]],"")</f>
        <v/>
      </c>
      <c r="M758" t="str">
        <f>IFERROR(リレーチーム__2[[#This Row],[エントリータイム]],"")</f>
        <v/>
      </c>
      <c r="N758" t="str">
        <f>IFERROR(VLOOKUP(I758,色々!L:M,2,0),"")</f>
        <v/>
      </c>
      <c r="O758" s="48" t="str">
        <f>IFERROR(VLOOKUP(J758,色々!P:R,3,0),"")</f>
        <v/>
      </c>
      <c r="P758" s="48" t="str">
        <f>IFERROR(VLOOKUP(K758,色々!P:Q,2,0),"")</f>
        <v/>
      </c>
      <c r="Q758" s="48" t="str">
        <f>IFERROR(VLOOKUP(L758,クラス!B:C,2,0),"")</f>
        <v/>
      </c>
    </row>
    <row r="759" spans="5:17">
      <c r="E759" t="str">
        <f>IFERROR(リレーチーム__2[[#This Row],[チーム番号]],"")</f>
        <v/>
      </c>
      <c r="F759" t="str">
        <f>IFERROR(リレーチーム__2[[#This Row],[チーム名]],"")</f>
        <v/>
      </c>
      <c r="G759" t="str">
        <f>IFERROR(リレーチーム__2[[#This Row],[チーム名カナ]],"")</f>
        <v/>
      </c>
      <c r="H759" t="str">
        <f>IFERROR(リレーチーム__2[[#This Row],[所属番号]],"")</f>
        <v/>
      </c>
      <c r="I759" t="str">
        <f>IFERROR(リレーチーム__2[[#This Row],[種目コード]],"")</f>
        <v/>
      </c>
      <c r="J759" t="str">
        <f>IFERROR(リレーチーム__2[[#This Row],[距離コード]],"")</f>
        <v/>
      </c>
      <c r="K759" t="str">
        <f>IFERROR(リレーチーム__2[[#This Row],[性別コード]],"")</f>
        <v/>
      </c>
      <c r="L759" t="str">
        <f>IFERROR(リレーチーム__2[[#This Row],[新記録判定クラス]],"")</f>
        <v/>
      </c>
      <c r="M759" t="str">
        <f>IFERROR(リレーチーム__2[[#This Row],[エントリータイム]],"")</f>
        <v/>
      </c>
      <c r="N759" t="str">
        <f>IFERROR(VLOOKUP(I759,色々!L:M,2,0),"")</f>
        <v/>
      </c>
      <c r="O759" s="48" t="str">
        <f>IFERROR(VLOOKUP(J759,色々!P:R,3,0),"")</f>
        <v/>
      </c>
      <c r="P759" s="48" t="str">
        <f>IFERROR(VLOOKUP(K759,色々!P:Q,2,0),"")</f>
        <v/>
      </c>
      <c r="Q759" s="48" t="str">
        <f>IFERROR(VLOOKUP(L759,クラス!B:C,2,0),"")</f>
        <v/>
      </c>
    </row>
    <row r="760" spans="5:17">
      <c r="E760" t="str">
        <f>IFERROR(リレーチーム__2[[#This Row],[チーム番号]],"")</f>
        <v/>
      </c>
      <c r="F760" t="str">
        <f>IFERROR(リレーチーム__2[[#This Row],[チーム名]],"")</f>
        <v/>
      </c>
      <c r="G760" t="str">
        <f>IFERROR(リレーチーム__2[[#This Row],[チーム名カナ]],"")</f>
        <v/>
      </c>
      <c r="H760" t="str">
        <f>IFERROR(リレーチーム__2[[#This Row],[所属番号]],"")</f>
        <v/>
      </c>
      <c r="I760" t="str">
        <f>IFERROR(リレーチーム__2[[#This Row],[種目コード]],"")</f>
        <v/>
      </c>
      <c r="J760" t="str">
        <f>IFERROR(リレーチーム__2[[#This Row],[距離コード]],"")</f>
        <v/>
      </c>
      <c r="K760" t="str">
        <f>IFERROR(リレーチーム__2[[#This Row],[性別コード]],"")</f>
        <v/>
      </c>
      <c r="L760" t="str">
        <f>IFERROR(リレーチーム__2[[#This Row],[新記録判定クラス]],"")</f>
        <v/>
      </c>
      <c r="M760" t="str">
        <f>IFERROR(リレーチーム__2[[#This Row],[エントリータイム]],"")</f>
        <v/>
      </c>
      <c r="N760" t="str">
        <f>IFERROR(VLOOKUP(I760,色々!L:M,2,0),"")</f>
        <v/>
      </c>
      <c r="O760" s="48" t="str">
        <f>IFERROR(VLOOKUP(J760,色々!P:R,3,0),"")</f>
        <v/>
      </c>
      <c r="P760" s="48" t="str">
        <f>IFERROR(VLOOKUP(K760,色々!P:Q,2,0),"")</f>
        <v/>
      </c>
      <c r="Q760" s="48" t="str">
        <f>IFERROR(VLOOKUP(L760,クラス!B:C,2,0),"")</f>
        <v/>
      </c>
    </row>
    <row r="761" spans="5:17">
      <c r="E761" t="str">
        <f>IFERROR(リレーチーム__2[[#This Row],[チーム番号]],"")</f>
        <v/>
      </c>
      <c r="F761" t="str">
        <f>IFERROR(リレーチーム__2[[#This Row],[チーム名]],"")</f>
        <v/>
      </c>
      <c r="G761" t="str">
        <f>IFERROR(リレーチーム__2[[#This Row],[チーム名カナ]],"")</f>
        <v/>
      </c>
      <c r="H761" t="str">
        <f>IFERROR(リレーチーム__2[[#This Row],[所属番号]],"")</f>
        <v/>
      </c>
      <c r="I761" t="str">
        <f>IFERROR(リレーチーム__2[[#This Row],[種目コード]],"")</f>
        <v/>
      </c>
      <c r="J761" t="str">
        <f>IFERROR(リレーチーム__2[[#This Row],[距離コード]],"")</f>
        <v/>
      </c>
      <c r="K761" t="str">
        <f>IFERROR(リレーチーム__2[[#This Row],[性別コード]],"")</f>
        <v/>
      </c>
      <c r="L761" t="str">
        <f>IFERROR(リレーチーム__2[[#This Row],[新記録判定クラス]],"")</f>
        <v/>
      </c>
      <c r="M761" t="str">
        <f>IFERROR(リレーチーム__2[[#This Row],[エントリータイム]],"")</f>
        <v/>
      </c>
      <c r="N761" t="str">
        <f>IFERROR(VLOOKUP(I761,色々!L:M,2,0),"")</f>
        <v/>
      </c>
      <c r="O761" s="48" t="str">
        <f>IFERROR(VLOOKUP(J761,色々!P:R,3,0),"")</f>
        <v/>
      </c>
      <c r="P761" s="48" t="str">
        <f>IFERROR(VLOOKUP(K761,色々!P:Q,2,0),"")</f>
        <v/>
      </c>
      <c r="Q761" s="48" t="str">
        <f>IFERROR(VLOOKUP(L761,クラス!B:C,2,0),"")</f>
        <v/>
      </c>
    </row>
    <row r="762" spans="5:17">
      <c r="E762" t="str">
        <f>IFERROR(リレーチーム__2[[#This Row],[チーム番号]],"")</f>
        <v/>
      </c>
      <c r="F762" t="str">
        <f>IFERROR(リレーチーム__2[[#This Row],[チーム名]],"")</f>
        <v/>
      </c>
      <c r="G762" t="str">
        <f>IFERROR(リレーチーム__2[[#This Row],[チーム名カナ]],"")</f>
        <v/>
      </c>
      <c r="H762" t="str">
        <f>IFERROR(リレーチーム__2[[#This Row],[所属番号]],"")</f>
        <v/>
      </c>
      <c r="I762" t="str">
        <f>IFERROR(リレーチーム__2[[#This Row],[種目コード]],"")</f>
        <v/>
      </c>
      <c r="J762" t="str">
        <f>IFERROR(リレーチーム__2[[#This Row],[距離コード]],"")</f>
        <v/>
      </c>
      <c r="K762" t="str">
        <f>IFERROR(リレーチーム__2[[#This Row],[性別コード]],"")</f>
        <v/>
      </c>
      <c r="L762" t="str">
        <f>IFERROR(リレーチーム__2[[#This Row],[新記録判定クラス]],"")</f>
        <v/>
      </c>
      <c r="M762" t="str">
        <f>IFERROR(リレーチーム__2[[#This Row],[エントリータイム]],"")</f>
        <v/>
      </c>
      <c r="N762" t="str">
        <f>IFERROR(VLOOKUP(I762,色々!L:M,2,0),"")</f>
        <v/>
      </c>
      <c r="O762" s="48" t="str">
        <f>IFERROR(VLOOKUP(J762,色々!P:R,3,0),"")</f>
        <v/>
      </c>
      <c r="P762" s="48" t="str">
        <f>IFERROR(VLOOKUP(K762,色々!P:Q,2,0),"")</f>
        <v/>
      </c>
      <c r="Q762" s="48" t="str">
        <f>IFERROR(VLOOKUP(L762,クラス!B:C,2,0),"")</f>
        <v/>
      </c>
    </row>
    <row r="763" spans="5:17">
      <c r="E763" t="str">
        <f>IFERROR(リレーチーム__2[[#This Row],[チーム番号]],"")</f>
        <v/>
      </c>
      <c r="F763" t="str">
        <f>IFERROR(リレーチーム__2[[#This Row],[チーム名]],"")</f>
        <v/>
      </c>
      <c r="G763" t="str">
        <f>IFERROR(リレーチーム__2[[#This Row],[チーム名カナ]],"")</f>
        <v/>
      </c>
      <c r="H763" t="str">
        <f>IFERROR(リレーチーム__2[[#This Row],[所属番号]],"")</f>
        <v/>
      </c>
      <c r="I763" t="str">
        <f>IFERROR(リレーチーム__2[[#This Row],[種目コード]],"")</f>
        <v/>
      </c>
      <c r="J763" t="str">
        <f>IFERROR(リレーチーム__2[[#This Row],[距離コード]],"")</f>
        <v/>
      </c>
      <c r="K763" t="str">
        <f>IFERROR(リレーチーム__2[[#This Row],[性別コード]],"")</f>
        <v/>
      </c>
      <c r="L763" t="str">
        <f>IFERROR(リレーチーム__2[[#This Row],[新記録判定クラス]],"")</f>
        <v/>
      </c>
      <c r="M763" t="str">
        <f>IFERROR(リレーチーム__2[[#This Row],[エントリータイム]],"")</f>
        <v/>
      </c>
      <c r="N763" t="str">
        <f>IFERROR(VLOOKUP(I763,色々!L:M,2,0),"")</f>
        <v/>
      </c>
      <c r="O763" s="48" t="str">
        <f>IFERROR(VLOOKUP(J763,色々!P:R,3,0),"")</f>
        <v/>
      </c>
      <c r="P763" s="48" t="str">
        <f>IFERROR(VLOOKUP(K763,色々!P:Q,2,0),"")</f>
        <v/>
      </c>
      <c r="Q763" s="48" t="str">
        <f>IFERROR(VLOOKUP(L763,クラス!B:C,2,0),"")</f>
        <v/>
      </c>
    </row>
    <row r="764" spans="5:17">
      <c r="E764" t="str">
        <f>IFERROR(リレーチーム__2[[#This Row],[チーム番号]],"")</f>
        <v/>
      </c>
      <c r="F764" t="str">
        <f>IFERROR(リレーチーム__2[[#This Row],[チーム名]],"")</f>
        <v/>
      </c>
      <c r="G764" t="str">
        <f>IFERROR(リレーチーム__2[[#This Row],[チーム名カナ]],"")</f>
        <v/>
      </c>
      <c r="H764" t="str">
        <f>IFERROR(リレーチーム__2[[#This Row],[所属番号]],"")</f>
        <v/>
      </c>
      <c r="I764" t="str">
        <f>IFERROR(リレーチーム__2[[#This Row],[種目コード]],"")</f>
        <v/>
      </c>
      <c r="J764" t="str">
        <f>IFERROR(リレーチーム__2[[#This Row],[距離コード]],"")</f>
        <v/>
      </c>
      <c r="K764" t="str">
        <f>IFERROR(リレーチーム__2[[#This Row],[性別コード]],"")</f>
        <v/>
      </c>
      <c r="L764" t="str">
        <f>IFERROR(リレーチーム__2[[#This Row],[新記録判定クラス]],"")</f>
        <v/>
      </c>
      <c r="M764" t="str">
        <f>IFERROR(リレーチーム__2[[#This Row],[エントリータイム]],"")</f>
        <v/>
      </c>
      <c r="N764" t="str">
        <f>IFERROR(VLOOKUP(I764,色々!L:M,2,0),"")</f>
        <v/>
      </c>
      <c r="O764" s="48" t="str">
        <f>IFERROR(VLOOKUP(J764,色々!P:R,3,0),"")</f>
        <v/>
      </c>
      <c r="P764" s="48" t="str">
        <f>IFERROR(VLOOKUP(K764,色々!P:Q,2,0),"")</f>
        <v/>
      </c>
      <c r="Q764" s="48" t="str">
        <f>IFERROR(VLOOKUP(L764,クラス!B:C,2,0),"")</f>
        <v/>
      </c>
    </row>
    <row r="765" spans="5:17">
      <c r="E765" t="str">
        <f>IFERROR(リレーチーム__2[[#This Row],[チーム番号]],"")</f>
        <v/>
      </c>
      <c r="F765" t="str">
        <f>IFERROR(リレーチーム__2[[#This Row],[チーム名]],"")</f>
        <v/>
      </c>
      <c r="G765" t="str">
        <f>IFERROR(リレーチーム__2[[#This Row],[チーム名カナ]],"")</f>
        <v/>
      </c>
      <c r="H765" t="str">
        <f>IFERROR(リレーチーム__2[[#This Row],[所属番号]],"")</f>
        <v/>
      </c>
      <c r="I765" t="str">
        <f>IFERROR(リレーチーム__2[[#This Row],[種目コード]],"")</f>
        <v/>
      </c>
      <c r="J765" t="str">
        <f>IFERROR(リレーチーム__2[[#This Row],[距離コード]],"")</f>
        <v/>
      </c>
      <c r="K765" t="str">
        <f>IFERROR(リレーチーム__2[[#This Row],[性別コード]],"")</f>
        <v/>
      </c>
      <c r="L765" t="str">
        <f>IFERROR(リレーチーム__2[[#This Row],[新記録判定クラス]],"")</f>
        <v/>
      </c>
      <c r="M765" t="str">
        <f>IFERROR(リレーチーム__2[[#This Row],[エントリータイム]],"")</f>
        <v/>
      </c>
      <c r="N765" t="str">
        <f>IFERROR(VLOOKUP(I765,色々!L:M,2,0),"")</f>
        <v/>
      </c>
      <c r="O765" s="48" t="str">
        <f>IFERROR(VLOOKUP(J765,色々!P:R,3,0),"")</f>
        <v/>
      </c>
      <c r="P765" s="48" t="str">
        <f>IFERROR(VLOOKUP(K765,色々!P:Q,2,0),"")</f>
        <v/>
      </c>
      <c r="Q765" s="48" t="str">
        <f>IFERROR(VLOOKUP(L765,クラス!B:C,2,0),"")</f>
        <v/>
      </c>
    </row>
    <row r="766" spans="5:17">
      <c r="E766" t="str">
        <f>IFERROR(リレーチーム__2[[#This Row],[チーム番号]],"")</f>
        <v/>
      </c>
      <c r="F766" t="str">
        <f>IFERROR(リレーチーム__2[[#This Row],[チーム名]],"")</f>
        <v/>
      </c>
      <c r="G766" t="str">
        <f>IFERROR(リレーチーム__2[[#This Row],[チーム名カナ]],"")</f>
        <v/>
      </c>
      <c r="H766" t="str">
        <f>IFERROR(リレーチーム__2[[#This Row],[所属番号]],"")</f>
        <v/>
      </c>
      <c r="I766" t="str">
        <f>IFERROR(リレーチーム__2[[#This Row],[種目コード]],"")</f>
        <v/>
      </c>
      <c r="J766" t="str">
        <f>IFERROR(リレーチーム__2[[#This Row],[距離コード]],"")</f>
        <v/>
      </c>
      <c r="K766" t="str">
        <f>IFERROR(リレーチーム__2[[#This Row],[性別コード]],"")</f>
        <v/>
      </c>
      <c r="L766" t="str">
        <f>IFERROR(リレーチーム__2[[#This Row],[新記録判定クラス]],"")</f>
        <v/>
      </c>
      <c r="M766" t="str">
        <f>IFERROR(リレーチーム__2[[#This Row],[エントリータイム]],"")</f>
        <v/>
      </c>
      <c r="N766" t="str">
        <f>IFERROR(VLOOKUP(I766,色々!L:M,2,0),"")</f>
        <v/>
      </c>
      <c r="O766" s="48" t="str">
        <f>IFERROR(VLOOKUP(J766,色々!P:R,3,0),"")</f>
        <v/>
      </c>
      <c r="P766" s="48" t="str">
        <f>IFERROR(VLOOKUP(K766,色々!P:Q,2,0),"")</f>
        <v/>
      </c>
      <c r="Q766" s="48" t="str">
        <f>IFERROR(VLOOKUP(L766,クラス!B:C,2,0),"")</f>
        <v/>
      </c>
    </row>
    <row r="767" spans="5:17">
      <c r="E767" t="str">
        <f>IFERROR(リレーチーム__2[[#This Row],[チーム番号]],"")</f>
        <v/>
      </c>
      <c r="F767" t="str">
        <f>IFERROR(リレーチーム__2[[#This Row],[チーム名]],"")</f>
        <v/>
      </c>
      <c r="G767" t="str">
        <f>IFERROR(リレーチーム__2[[#This Row],[チーム名カナ]],"")</f>
        <v/>
      </c>
      <c r="H767" t="str">
        <f>IFERROR(リレーチーム__2[[#This Row],[所属番号]],"")</f>
        <v/>
      </c>
      <c r="I767" t="str">
        <f>IFERROR(リレーチーム__2[[#This Row],[種目コード]],"")</f>
        <v/>
      </c>
      <c r="J767" t="str">
        <f>IFERROR(リレーチーム__2[[#This Row],[距離コード]],"")</f>
        <v/>
      </c>
      <c r="K767" t="str">
        <f>IFERROR(リレーチーム__2[[#This Row],[性別コード]],"")</f>
        <v/>
      </c>
      <c r="L767" t="str">
        <f>IFERROR(リレーチーム__2[[#This Row],[新記録判定クラス]],"")</f>
        <v/>
      </c>
      <c r="M767" t="str">
        <f>IFERROR(リレーチーム__2[[#This Row],[エントリータイム]],"")</f>
        <v/>
      </c>
      <c r="N767" t="str">
        <f>IFERROR(VLOOKUP(I767,色々!L:M,2,0),"")</f>
        <v/>
      </c>
      <c r="O767" s="48" t="str">
        <f>IFERROR(VLOOKUP(J767,色々!P:R,3,0),"")</f>
        <v/>
      </c>
      <c r="P767" s="48" t="str">
        <f>IFERROR(VLOOKUP(K767,色々!P:Q,2,0),"")</f>
        <v/>
      </c>
      <c r="Q767" s="48" t="str">
        <f>IFERROR(VLOOKUP(L767,クラス!B:C,2,0),"")</f>
        <v/>
      </c>
    </row>
    <row r="768" spans="5:17">
      <c r="E768" t="str">
        <f>IFERROR(リレーチーム__2[[#This Row],[チーム番号]],"")</f>
        <v/>
      </c>
      <c r="F768" t="str">
        <f>IFERROR(リレーチーム__2[[#This Row],[チーム名]],"")</f>
        <v/>
      </c>
      <c r="G768" t="str">
        <f>IFERROR(リレーチーム__2[[#This Row],[チーム名カナ]],"")</f>
        <v/>
      </c>
      <c r="H768" t="str">
        <f>IFERROR(リレーチーム__2[[#This Row],[所属番号]],"")</f>
        <v/>
      </c>
      <c r="I768" t="str">
        <f>IFERROR(リレーチーム__2[[#This Row],[種目コード]],"")</f>
        <v/>
      </c>
      <c r="J768" t="str">
        <f>IFERROR(リレーチーム__2[[#This Row],[距離コード]],"")</f>
        <v/>
      </c>
      <c r="K768" t="str">
        <f>IFERROR(リレーチーム__2[[#This Row],[性別コード]],"")</f>
        <v/>
      </c>
      <c r="L768" t="str">
        <f>IFERROR(リレーチーム__2[[#This Row],[新記録判定クラス]],"")</f>
        <v/>
      </c>
      <c r="M768" t="str">
        <f>IFERROR(リレーチーム__2[[#This Row],[エントリータイム]],"")</f>
        <v/>
      </c>
      <c r="N768" t="str">
        <f>IFERROR(VLOOKUP(I768,色々!L:M,2,0),"")</f>
        <v/>
      </c>
      <c r="O768" s="48" t="str">
        <f>IFERROR(VLOOKUP(J768,色々!P:R,3,0),"")</f>
        <v/>
      </c>
      <c r="P768" s="48" t="str">
        <f>IFERROR(VLOOKUP(K768,色々!P:Q,2,0),"")</f>
        <v/>
      </c>
      <c r="Q768" s="48" t="str">
        <f>IFERROR(VLOOKUP(L768,クラス!B:C,2,0),"")</f>
        <v/>
      </c>
    </row>
    <row r="769" spans="5:17">
      <c r="E769" t="str">
        <f>IFERROR(リレーチーム__2[[#This Row],[チーム番号]],"")</f>
        <v/>
      </c>
      <c r="F769" t="str">
        <f>IFERROR(リレーチーム__2[[#This Row],[チーム名]],"")</f>
        <v/>
      </c>
      <c r="G769" t="str">
        <f>IFERROR(リレーチーム__2[[#This Row],[チーム名カナ]],"")</f>
        <v/>
      </c>
      <c r="H769" t="str">
        <f>IFERROR(リレーチーム__2[[#This Row],[所属番号]],"")</f>
        <v/>
      </c>
      <c r="I769" t="str">
        <f>IFERROR(リレーチーム__2[[#This Row],[種目コード]],"")</f>
        <v/>
      </c>
      <c r="J769" t="str">
        <f>IFERROR(リレーチーム__2[[#This Row],[距離コード]],"")</f>
        <v/>
      </c>
      <c r="K769" t="str">
        <f>IFERROR(リレーチーム__2[[#This Row],[性別コード]],"")</f>
        <v/>
      </c>
      <c r="L769" t="str">
        <f>IFERROR(リレーチーム__2[[#This Row],[新記録判定クラス]],"")</f>
        <v/>
      </c>
      <c r="M769" t="str">
        <f>IFERROR(リレーチーム__2[[#This Row],[エントリータイム]],"")</f>
        <v/>
      </c>
      <c r="N769" t="str">
        <f>IFERROR(VLOOKUP(I769,色々!L:M,2,0),"")</f>
        <v/>
      </c>
      <c r="O769" s="48" t="str">
        <f>IFERROR(VLOOKUP(J769,色々!P:R,3,0),"")</f>
        <v/>
      </c>
      <c r="P769" s="48" t="str">
        <f>IFERROR(VLOOKUP(K769,色々!P:Q,2,0),"")</f>
        <v/>
      </c>
      <c r="Q769" s="48" t="str">
        <f>IFERROR(VLOOKUP(L769,クラス!B:C,2,0),"")</f>
        <v/>
      </c>
    </row>
    <row r="770" spans="5:17">
      <c r="E770" t="str">
        <f>IFERROR(リレーチーム__2[[#This Row],[チーム番号]],"")</f>
        <v/>
      </c>
      <c r="F770" t="str">
        <f>IFERROR(リレーチーム__2[[#This Row],[チーム名]],"")</f>
        <v/>
      </c>
      <c r="G770" t="str">
        <f>IFERROR(リレーチーム__2[[#This Row],[チーム名カナ]],"")</f>
        <v/>
      </c>
      <c r="H770" t="str">
        <f>IFERROR(リレーチーム__2[[#This Row],[所属番号]],"")</f>
        <v/>
      </c>
      <c r="I770" t="str">
        <f>IFERROR(リレーチーム__2[[#This Row],[種目コード]],"")</f>
        <v/>
      </c>
      <c r="J770" t="str">
        <f>IFERROR(リレーチーム__2[[#This Row],[距離コード]],"")</f>
        <v/>
      </c>
      <c r="K770" t="str">
        <f>IFERROR(リレーチーム__2[[#This Row],[性別コード]],"")</f>
        <v/>
      </c>
      <c r="L770" t="str">
        <f>IFERROR(リレーチーム__2[[#This Row],[新記録判定クラス]],"")</f>
        <v/>
      </c>
      <c r="M770" t="str">
        <f>IFERROR(リレーチーム__2[[#This Row],[エントリータイム]],"")</f>
        <v/>
      </c>
      <c r="N770" t="str">
        <f>IFERROR(VLOOKUP(I770,色々!L:M,2,0),"")</f>
        <v/>
      </c>
      <c r="O770" s="48" t="str">
        <f>IFERROR(VLOOKUP(J770,色々!P:R,3,0),"")</f>
        <v/>
      </c>
      <c r="P770" s="48" t="str">
        <f>IFERROR(VLOOKUP(K770,色々!P:Q,2,0),"")</f>
        <v/>
      </c>
      <c r="Q770" s="48" t="str">
        <f>IFERROR(VLOOKUP(L770,クラス!B:C,2,0),"")</f>
        <v/>
      </c>
    </row>
    <row r="771" spans="5:17">
      <c r="E771" t="str">
        <f>IFERROR(リレーチーム__2[[#This Row],[チーム番号]],"")</f>
        <v/>
      </c>
      <c r="F771" t="str">
        <f>IFERROR(リレーチーム__2[[#This Row],[チーム名]],"")</f>
        <v/>
      </c>
      <c r="G771" t="str">
        <f>IFERROR(リレーチーム__2[[#This Row],[チーム名カナ]],"")</f>
        <v/>
      </c>
      <c r="H771" t="str">
        <f>IFERROR(リレーチーム__2[[#This Row],[所属番号]],"")</f>
        <v/>
      </c>
      <c r="I771" t="str">
        <f>IFERROR(リレーチーム__2[[#This Row],[種目コード]],"")</f>
        <v/>
      </c>
      <c r="J771" t="str">
        <f>IFERROR(リレーチーム__2[[#This Row],[距離コード]],"")</f>
        <v/>
      </c>
      <c r="K771" t="str">
        <f>IFERROR(リレーチーム__2[[#This Row],[性別コード]],"")</f>
        <v/>
      </c>
      <c r="L771" t="str">
        <f>IFERROR(リレーチーム__2[[#This Row],[新記録判定クラス]],"")</f>
        <v/>
      </c>
      <c r="M771" t="str">
        <f>IFERROR(リレーチーム__2[[#This Row],[エントリータイム]],"")</f>
        <v/>
      </c>
      <c r="N771" t="str">
        <f>IFERROR(VLOOKUP(I771,色々!L:M,2,0),"")</f>
        <v/>
      </c>
      <c r="O771" s="48" t="str">
        <f>IFERROR(VLOOKUP(J771,色々!P:R,3,0),"")</f>
        <v/>
      </c>
      <c r="P771" s="48" t="str">
        <f>IFERROR(VLOOKUP(K771,色々!P:Q,2,0),"")</f>
        <v/>
      </c>
      <c r="Q771" s="48" t="str">
        <f>IFERROR(VLOOKUP(L771,クラス!B:C,2,0),"")</f>
        <v/>
      </c>
    </row>
    <row r="772" spans="5:17">
      <c r="E772" t="str">
        <f>IFERROR(リレーチーム__2[[#This Row],[チーム番号]],"")</f>
        <v/>
      </c>
      <c r="F772" t="str">
        <f>IFERROR(リレーチーム__2[[#This Row],[チーム名]],"")</f>
        <v/>
      </c>
      <c r="G772" t="str">
        <f>IFERROR(リレーチーム__2[[#This Row],[チーム名カナ]],"")</f>
        <v/>
      </c>
      <c r="H772" t="str">
        <f>IFERROR(リレーチーム__2[[#This Row],[所属番号]],"")</f>
        <v/>
      </c>
      <c r="I772" t="str">
        <f>IFERROR(リレーチーム__2[[#This Row],[種目コード]],"")</f>
        <v/>
      </c>
      <c r="J772" t="str">
        <f>IFERROR(リレーチーム__2[[#This Row],[距離コード]],"")</f>
        <v/>
      </c>
      <c r="K772" t="str">
        <f>IFERROR(リレーチーム__2[[#This Row],[性別コード]],"")</f>
        <v/>
      </c>
      <c r="L772" t="str">
        <f>IFERROR(リレーチーム__2[[#This Row],[新記録判定クラス]],"")</f>
        <v/>
      </c>
      <c r="M772" t="str">
        <f>IFERROR(リレーチーム__2[[#This Row],[エントリータイム]],"")</f>
        <v/>
      </c>
      <c r="N772" t="str">
        <f>IFERROR(VLOOKUP(I772,色々!L:M,2,0),"")</f>
        <v/>
      </c>
      <c r="O772" s="48" t="str">
        <f>IFERROR(VLOOKUP(J772,色々!P:R,3,0),"")</f>
        <v/>
      </c>
      <c r="P772" s="48" t="str">
        <f>IFERROR(VLOOKUP(K772,色々!P:Q,2,0),"")</f>
        <v/>
      </c>
      <c r="Q772" s="48" t="str">
        <f>IFERROR(VLOOKUP(L772,クラス!B:C,2,0),"")</f>
        <v/>
      </c>
    </row>
    <row r="773" spans="5:17">
      <c r="E773" t="str">
        <f>IFERROR(リレーチーム__2[[#This Row],[チーム番号]],"")</f>
        <v/>
      </c>
      <c r="F773" t="str">
        <f>IFERROR(リレーチーム__2[[#This Row],[チーム名]],"")</f>
        <v/>
      </c>
      <c r="G773" t="str">
        <f>IFERROR(リレーチーム__2[[#This Row],[チーム名カナ]],"")</f>
        <v/>
      </c>
      <c r="H773" t="str">
        <f>IFERROR(リレーチーム__2[[#This Row],[所属番号]],"")</f>
        <v/>
      </c>
      <c r="I773" t="str">
        <f>IFERROR(リレーチーム__2[[#This Row],[種目コード]],"")</f>
        <v/>
      </c>
      <c r="J773" t="str">
        <f>IFERROR(リレーチーム__2[[#This Row],[距離コード]],"")</f>
        <v/>
      </c>
      <c r="K773" t="str">
        <f>IFERROR(リレーチーム__2[[#This Row],[性別コード]],"")</f>
        <v/>
      </c>
      <c r="L773" t="str">
        <f>IFERROR(リレーチーム__2[[#This Row],[新記録判定クラス]],"")</f>
        <v/>
      </c>
      <c r="M773" t="str">
        <f>IFERROR(リレーチーム__2[[#This Row],[エントリータイム]],"")</f>
        <v/>
      </c>
      <c r="N773" t="str">
        <f>IFERROR(VLOOKUP(I773,色々!L:M,2,0),"")</f>
        <v/>
      </c>
      <c r="O773" s="48" t="str">
        <f>IFERROR(VLOOKUP(J773,色々!P:R,3,0),"")</f>
        <v/>
      </c>
      <c r="P773" s="48" t="str">
        <f>IFERROR(VLOOKUP(K773,色々!P:Q,2,0),"")</f>
        <v/>
      </c>
      <c r="Q773" s="48" t="str">
        <f>IFERROR(VLOOKUP(L773,クラス!B:C,2,0),"")</f>
        <v/>
      </c>
    </row>
    <row r="774" spans="5:17">
      <c r="E774" t="str">
        <f>IFERROR(リレーチーム__2[[#This Row],[チーム番号]],"")</f>
        <v/>
      </c>
      <c r="F774" t="str">
        <f>IFERROR(リレーチーム__2[[#This Row],[チーム名]],"")</f>
        <v/>
      </c>
      <c r="G774" t="str">
        <f>IFERROR(リレーチーム__2[[#This Row],[チーム名カナ]],"")</f>
        <v/>
      </c>
      <c r="H774" t="str">
        <f>IFERROR(リレーチーム__2[[#This Row],[所属番号]],"")</f>
        <v/>
      </c>
      <c r="I774" t="str">
        <f>IFERROR(リレーチーム__2[[#This Row],[種目コード]],"")</f>
        <v/>
      </c>
      <c r="J774" t="str">
        <f>IFERROR(リレーチーム__2[[#This Row],[距離コード]],"")</f>
        <v/>
      </c>
      <c r="K774" t="str">
        <f>IFERROR(リレーチーム__2[[#This Row],[性別コード]],"")</f>
        <v/>
      </c>
      <c r="L774" t="str">
        <f>IFERROR(リレーチーム__2[[#This Row],[新記録判定クラス]],"")</f>
        <v/>
      </c>
      <c r="M774" t="str">
        <f>IFERROR(リレーチーム__2[[#This Row],[エントリータイム]],"")</f>
        <v/>
      </c>
      <c r="N774" t="str">
        <f>IFERROR(VLOOKUP(I774,色々!L:M,2,0),"")</f>
        <v/>
      </c>
      <c r="O774" s="48" t="str">
        <f>IFERROR(VLOOKUP(J774,色々!P:R,3,0),"")</f>
        <v/>
      </c>
      <c r="P774" s="48" t="str">
        <f>IFERROR(VLOOKUP(K774,色々!P:Q,2,0),"")</f>
        <v/>
      </c>
      <c r="Q774" s="48" t="str">
        <f>IFERROR(VLOOKUP(L774,クラス!B:C,2,0),"")</f>
        <v/>
      </c>
    </row>
    <row r="775" spans="5:17">
      <c r="E775" t="str">
        <f>IFERROR(リレーチーム__2[[#This Row],[チーム番号]],"")</f>
        <v/>
      </c>
      <c r="F775" t="str">
        <f>IFERROR(リレーチーム__2[[#This Row],[チーム名]],"")</f>
        <v/>
      </c>
      <c r="G775" t="str">
        <f>IFERROR(リレーチーム__2[[#This Row],[チーム名カナ]],"")</f>
        <v/>
      </c>
      <c r="H775" t="str">
        <f>IFERROR(リレーチーム__2[[#This Row],[所属番号]],"")</f>
        <v/>
      </c>
      <c r="I775" t="str">
        <f>IFERROR(リレーチーム__2[[#This Row],[種目コード]],"")</f>
        <v/>
      </c>
      <c r="J775" t="str">
        <f>IFERROR(リレーチーム__2[[#This Row],[距離コード]],"")</f>
        <v/>
      </c>
      <c r="K775" t="str">
        <f>IFERROR(リレーチーム__2[[#This Row],[性別コード]],"")</f>
        <v/>
      </c>
      <c r="L775" t="str">
        <f>IFERROR(リレーチーム__2[[#This Row],[新記録判定クラス]],"")</f>
        <v/>
      </c>
      <c r="M775" t="str">
        <f>IFERROR(リレーチーム__2[[#This Row],[エントリータイム]],"")</f>
        <v/>
      </c>
      <c r="N775" t="str">
        <f>IFERROR(VLOOKUP(I775,色々!L:M,2,0),"")</f>
        <v/>
      </c>
      <c r="O775" s="48" t="str">
        <f>IFERROR(VLOOKUP(J775,色々!P:R,3,0),"")</f>
        <v/>
      </c>
      <c r="P775" s="48" t="str">
        <f>IFERROR(VLOOKUP(K775,色々!P:Q,2,0),"")</f>
        <v/>
      </c>
      <c r="Q775" s="48" t="str">
        <f>IFERROR(VLOOKUP(L775,クラス!B:C,2,0),"")</f>
        <v/>
      </c>
    </row>
    <row r="776" spans="5:17">
      <c r="E776" t="str">
        <f>IFERROR(リレーチーム__2[[#This Row],[チーム番号]],"")</f>
        <v/>
      </c>
      <c r="F776" t="str">
        <f>IFERROR(リレーチーム__2[[#This Row],[チーム名]],"")</f>
        <v/>
      </c>
      <c r="G776" t="str">
        <f>IFERROR(リレーチーム__2[[#This Row],[チーム名カナ]],"")</f>
        <v/>
      </c>
      <c r="H776" t="str">
        <f>IFERROR(リレーチーム__2[[#This Row],[所属番号]],"")</f>
        <v/>
      </c>
      <c r="I776" t="str">
        <f>IFERROR(リレーチーム__2[[#This Row],[種目コード]],"")</f>
        <v/>
      </c>
      <c r="J776" t="str">
        <f>IFERROR(リレーチーム__2[[#This Row],[距離コード]],"")</f>
        <v/>
      </c>
      <c r="K776" t="str">
        <f>IFERROR(リレーチーム__2[[#This Row],[性別コード]],"")</f>
        <v/>
      </c>
      <c r="L776" t="str">
        <f>IFERROR(リレーチーム__2[[#This Row],[新記録判定クラス]],"")</f>
        <v/>
      </c>
      <c r="M776" t="str">
        <f>IFERROR(リレーチーム__2[[#This Row],[エントリータイム]],"")</f>
        <v/>
      </c>
      <c r="N776" t="str">
        <f>IFERROR(VLOOKUP(I776,色々!L:M,2,0),"")</f>
        <v/>
      </c>
      <c r="O776" s="48" t="str">
        <f>IFERROR(VLOOKUP(J776,色々!P:R,3,0),"")</f>
        <v/>
      </c>
      <c r="P776" s="48" t="str">
        <f>IFERROR(VLOOKUP(K776,色々!P:Q,2,0),"")</f>
        <v/>
      </c>
      <c r="Q776" s="48" t="str">
        <f>IFERROR(VLOOKUP(L776,クラス!B:C,2,0),"")</f>
        <v/>
      </c>
    </row>
    <row r="777" spans="5:17">
      <c r="E777" t="str">
        <f>IFERROR(リレーチーム__2[[#This Row],[チーム番号]],"")</f>
        <v/>
      </c>
      <c r="F777" t="str">
        <f>IFERROR(リレーチーム__2[[#This Row],[チーム名]],"")</f>
        <v/>
      </c>
      <c r="G777" t="str">
        <f>IFERROR(リレーチーム__2[[#This Row],[チーム名カナ]],"")</f>
        <v/>
      </c>
      <c r="H777" t="str">
        <f>IFERROR(リレーチーム__2[[#This Row],[所属番号]],"")</f>
        <v/>
      </c>
      <c r="I777" t="str">
        <f>IFERROR(リレーチーム__2[[#This Row],[種目コード]],"")</f>
        <v/>
      </c>
      <c r="J777" t="str">
        <f>IFERROR(リレーチーム__2[[#This Row],[距離コード]],"")</f>
        <v/>
      </c>
      <c r="K777" t="str">
        <f>IFERROR(リレーチーム__2[[#This Row],[性別コード]],"")</f>
        <v/>
      </c>
      <c r="L777" t="str">
        <f>IFERROR(リレーチーム__2[[#This Row],[新記録判定クラス]],"")</f>
        <v/>
      </c>
      <c r="M777" t="str">
        <f>IFERROR(リレーチーム__2[[#This Row],[エントリータイム]],"")</f>
        <v/>
      </c>
      <c r="N777" t="str">
        <f>IFERROR(VLOOKUP(I777,色々!L:M,2,0),"")</f>
        <v/>
      </c>
      <c r="O777" s="48" t="str">
        <f>IFERROR(VLOOKUP(J777,色々!P:R,3,0),"")</f>
        <v/>
      </c>
      <c r="P777" s="48" t="str">
        <f>IFERROR(VLOOKUP(K777,色々!P:Q,2,0),"")</f>
        <v/>
      </c>
      <c r="Q777" s="48" t="str">
        <f>IFERROR(VLOOKUP(L777,クラス!B:C,2,0),"")</f>
        <v/>
      </c>
    </row>
    <row r="778" spans="5:17">
      <c r="E778" t="str">
        <f>IFERROR(リレーチーム__2[[#This Row],[チーム番号]],"")</f>
        <v/>
      </c>
      <c r="F778" t="str">
        <f>IFERROR(リレーチーム__2[[#This Row],[チーム名]],"")</f>
        <v/>
      </c>
      <c r="G778" t="str">
        <f>IFERROR(リレーチーム__2[[#This Row],[チーム名カナ]],"")</f>
        <v/>
      </c>
      <c r="H778" t="str">
        <f>IFERROR(リレーチーム__2[[#This Row],[所属番号]],"")</f>
        <v/>
      </c>
      <c r="I778" t="str">
        <f>IFERROR(リレーチーム__2[[#This Row],[種目コード]],"")</f>
        <v/>
      </c>
      <c r="J778" t="str">
        <f>IFERROR(リレーチーム__2[[#This Row],[距離コード]],"")</f>
        <v/>
      </c>
      <c r="K778" t="str">
        <f>IFERROR(リレーチーム__2[[#This Row],[性別コード]],"")</f>
        <v/>
      </c>
      <c r="L778" t="str">
        <f>IFERROR(リレーチーム__2[[#This Row],[新記録判定クラス]],"")</f>
        <v/>
      </c>
      <c r="M778" t="str">
        <f>IFERROR(リレーチーム__2[[#This Row],[エントリータイム]],"")</f>
        <v/>
      </c>
      <c r="N778" t="str">
        <f>IFERROR(VLOOKUP(I778,色々!L:M,2,0),"")</f>
        <v/>
      </c>
      <c r="O778" s="48" t="str">
        <f>IFERROR(VLOOKUP(J778,色々!P:R,3,0),"")</f>
        <v/>
      </c>
      <c r="P778" s="48" t="str">
        <f>IFERROR(VLOOKUP(K778,色々!P:Q,2,0),"")</f>
        <v/>
      </c>
      <c r="Q778" s="48" t="str">
        <f>IFERROR(VLOOKUP(L778,クラス!B:C,2,0),"")</f>
        <v/>
      </c>
    </row>
    <row r="779" spans="5:17">
      <c r="E779" t="str">
        <f>IFERROR(リレーチーム__2[[#This Row],[チーム番号]],"")</f>
        <v/>
      </c>
      <c r="F779" t="str">
        <f>IFERROR(リレーチーム__2[[#This Row],[チーム名]],"")</f>
        <v/>
      </c>
      <c r="G779" t="str">
        <f>IFERROR(リレーチーム__2[[#This Row],[チーム名カナ]],"")</f>
        <v/>
      </c>
      <c r="H779" t="str">
        <f>IFERROR(リレーチーム__2[[#This Row],[所属番号]],"")</f>
        <v/>
      </c>
      <c r="I779" t="str">
        <f>IFERROR(リレーチーム__2[[#This Row],[種目コード]],"")</f>
        <v/>
      </c>
      <c r="J779" t="str">
        <f>IFERROR(リレーチーム__2[[#This Row],[距離コード]],"")</f>
        <v/>
      </c>
      <c r="K779" t="str">
        <f>IFERROR(リレーチーム__2[[#This Row],[性別コード]],"")</f>
        <v/>
      </c>
      <c r="L779" t="str">
        <f>IFERROR(リレーチーム__2[[#This Row],[新記録判定クラス]],"")</f>
        <v/>
      </c>
      <c r="M779" t="str">
        <f>IFERROR(リレーチーム__2[[#This Row],[エントリータイム]],"")</f>
        <v/>
      </c>
      <c r="N779" t="str">
        <f>IFERROR(VLOOKUP(I779,色々!L:M,2,0),"")</f>
        <v/>
      </c>
      <c r="O779" s="48" t="str">
        <f>IFERROR(VLOOKUP(J779,色々!P:R,3,0),"")</f>
        <v/>
      </c>
      <c r="P779" s="48" t="str">
        <f>IFERROR(VLOOKUP(K779,色々!P:Q,2,0),"")</f>
        <v/>
      </c>
      <c r="Q779" s="48" t="str">
        <f>IFERROR(VLOOKUP(L779,クラス!B:C,2,0),"")</f>
        <v/>
      </c>
    </row>
    <row r="780" spans="5:17">
      <c r="E780" t="str">
        <f>IFERROR(リレーチーム__2[[#This Row],[チーム番号]],"")</f>
        <v/>
      </c>
      <c r="F780" t="str">
        <f>IFERROR(リレーチーム__2[[#This Row],[チーム名]],"")</f>
        <v/>
      </c>
      <c r="G780" t="str">
        <f>IFERROR(リレーチーム__2[[#This Row],[チーム名カナ]],"")</f>
        <v/>
      </c>
      <c r="H780" t="str">
        <f>IFERROR(リレーチーム__2[[#This Row],[所属番号]],"")</f>
        <v/>
      </c>
      <c r="I780" t="str">
        <f>IFERROR(リレーチーム__2[[#This Row],[種目コード]],"")</f>
        <v/>
      </c>
      <c r="J780" t="str">
        <f>IFERROR(リレーチーム__2[[#This Row],[距離コード]],"")</f>
        <v/>
      </c>
      <c r="K780" t="str">
        <f>IFERROR(リレーチーム__2[[#This Row],[性別コード]],"")</f>
        <v/>
      </c>
      <c r="L780" t="str">
        <f>IFERROR(リレーチーム__2[[#This Row],[新記録判定クラス]],"")</f>
        <v/>
      </c>
      <c r="M780" t="str">
        <f>IFERROR(リレーチーム__2[[#This Row],[エントリータイム]],"")</f>
        <v/>
      </c>
      <c r="N780" t="str">
        <f>IFERROR(VLOOKUP(I780,色々!L:M,2,0),"")</f>
        <v/>
      </c>
      <c r="O780" s="48" t="str">
        <f>IFERROR(VLOOKUP(J780,色々!P:R,3,0),"")</f>
        <v/>
      </c>
      <c r="P780" s="48" t="str">
        <f>IFERROR(VLOOKUP(K780,色々!P:Q,2,0),"")</f>
        <v/>
      </c>
      <c r="Q780" s="48" t="str">
        <f>IFERROR(VLOOKUP(L780,クラス!B:C,2,0),"")</f>
        <v/>
      </c>
    </row>
    <row r="781" spans="5:17">
      <c r="E781" t="str">
        <f>IFERROR(リレーチーム__2[[#This Row],[チーム番号]],"")</f>
        <v/>
      </c>
      <c r="F781" t="str">
        <f>IFERROR(リレーチーム__2[[#This Row],[チーム名]],"")</f>
        <v/>
      </c>
      <c r="G781" t="str">
        <f>IFERROR(リレーチーム__2[[#This Row],[チーム名カナ]],"")</f>
        <v/>
      </c>
      <c r="H781" t="str">
        <f>IFERROR(リレーチーム__2[[#This Row],[所属番号]],"")</f>
        <v/>
      </c>
      <c r="I781" t="str">
        <f>IFERROR(リレーチーム__2[[#This Row],[種目コード]],"")</f>
        <v/>
      </c>
      <c r="J781" t="str">
        <f>IFERROR(リレーチーム__2[[#This Row],[距離コード]],"")</f>
        <v/>
      </c>
      <c r="K781" t="str">
        <f>IFERROR(リレーチーム__2[[#This Row],[性別コード]],"")</f>
        <v/>
      </c>
      <c r="L781" t="str">
        <f>IFERROR(リレーチーム__2[[#This Row],[新記録判定クラス]],"")</f>
        <v/>
      </c>
      <c r="M781" t="str">
        <f>IFERROR(リレーチーム__2[[#This Row],[エントリータイム]],"")</f>
        <v/>
      </c>
      <c r="N781" t="str">
        <f>IFERROR(VLOOKUP(I781,色々!L:M,2,0),"")</f>
        <v/>
      </c>
      <c r="O781" s="48" t="str">
        <f>IFERROR(VLOOKUP(J781,色々!P:R,3,0),"")</f>
        <v/>
      </c>
      <c r="P781" s="48" t="str">
        <f>IFERROR(VLOOKUP(K781,色々!P:Q,2,0),"")</f>
        <v/>
      </c>
      <c r="Q781" s="48" t="str">
        <f>IFERROR(VLOOKUP(L781,クラス!B:C,2,0),"")</f>
        <v/>
      </c>
    </row>
    <row r="782" spans="5:17">
      <c r="E782" t="str">
        <f>IFERROR(リレーチーム__2[[#This Row],[チーム番号]],"")</f>
        <v/>
      </c>
      <c r="F782" t="str">
        <f>IFERROR(リレーチーム__2[[#This Row],[チーム名]],"")</f>
        <v/>
      </c>
      <c r="G782" t="str">
        <f>IFERROR(リレーチーム__2[[#This Row],[チーム名カナ]],"")</f>
        <v/>
      </c>
      <c r="H782" t="str">
        <f>IFERROR(リレーチーム__2[[#This Row],[所属番号]],"")</f>
        <v/>
      </c>
      <c r="I782" t="str">
        <f>IFERROR(リレーチーム__2[[#This Row],[種目コード]],"")</f>
        <v/>
      </c>
      <c r="J782" t="str">
        <f>IFERROR(リレーチーム__2[[#This Row],[距離コード]],"")</f>
        <v/>
      </c>
      <c r="K782" t="str">
        <f>IFERROR(リレーチーム__2[[#This Row],[性別コード]],"")</f>
        <v/>
      </c>
      <c r="L782" t="str">
        <f>IFERROR(リレーチーム__2[[#This Row],[新記録判定クラス]],"")</f>
        <v/>
      </c>
      <c r="M782" t="str">
        <f>IFERROR(リレーチーム__2[[#This Row],[エントリータイム]],"")</f>
        <v/>
      </c>
      <c r="N782" t="str">
        <f>IFERROR(VLOOKUP(I782,色々!L:M,2,0),"")</f>
        <v/>
      </c>
      <c r="O782" s="48" t="str">
        <f>IFERROR(VLOOKUP(J782,色々!P:R,3,0),"")</f>
        <v/>
      </c>
      <c r="P782" s="48" t="str">
        <f>IFERROR(VLOOKUP(K782,色々!P:Q,2,0),"")</f>
        <v/>
      </c>
      <c r="Q782" s="48" t="str">
        <f>IFERROR(VLOOKUP(L782,クラス!B:C,2,0),"")</f>
        <v/>
      </c>
    </row>
    <row r="783" spans="5:17">
      <c r="E783" t="str">
        <f>IFERROR(リレーチーム__2[[#This Row],[チーム番号]],"")</f>
        <v/>
      </c>
      <c r="F783" t="str">
        <f>IFERROR(リレーチーム__2[[#This Row],[チーム名]],"")</f>
        <v/>
      </c>
      <c r="G783" t="str">
        <f>IFERROR(リレーチーム__2[[#This Row],[チーム名カナ]],"")</f>
        <v/>
      </c>
      <c r="H783" t="str">
        <f>IFERROR(リレーチーム__2[[#This Row],[所属番号]],"")</f>
        <v/>
      </c>
      <c r="I783" t="str">
        <f>IFERROR(リレーチーム__2[[#This Row],[種目コード]],"")</f>
        <v/>
      </c>
      <c r="J783" t="str">
        <f>IFERROR(リレーチーム__2[[#This Row],[距離コード]],"")</f>
        <v/>
      </c>
      <c r="K783" t="str">
        <f>IFERROR(リレーチーム__2[[#This Row],[性別コード]],"")</f>
        <v/>
      </c>
      <c r="L783" t="str">
        <f>IFERROR(リレーチーム__2[[#This Row],[新記録判定クラス]],"")</f>
        <v/>
      </c>
      <c r="M783" t="str">
        <f>IFERROR(リレーチーム__2[[#This Row],[エントリータイム]],"")</f>
        <v/>
      </c>
      <c r="N783" t="str">
        <f>IFERROR(VLOOKUP(I783,色々!L:M,2,0),"")</f>
        <v/>
      </c>
      <c r="O783" s="48" t="str">
        <f>IFERROR(VLOOKUP(J783,色々!P:R,3,0),"")</f>
        <v/>
      </c>
      <c r="P783" s="48" t="str">
        <f>IFERROR(VLOOKUP(K783,色々!P:Q,2,0),"")</f>
        <v/>
      </c>
      <c r="Q783" s="48" t="str">
        <f>IFERROR(VLOOKUP(L783,クラス!B:C,2,0),"")</f>
        <v/>
      </c>
    </row>
    <row r="784" spans="5:17">
      <c r="E784" t="str">
        <f>IFERROR(リレーチーム__2[[#This Row],[チーム番号]],"")</f>
        <v/>
      </c>
      <c r="F784" t="str">
        <f>IFERROR(リレーチーム__2[[#This Row],[チーム名]],"")</f>
        <v/>
      </c>
      <c r="G784" t="str">
        <f>IFERROR(リレーチーム__2[[#This Row],[チーム名カナ]],"")</f>
        <v/>
      </c>
      <c r="H784" t="str">
        <f>IFERROR(リレーチーム__2[[#This Row],[所属番号]],"")</f>
        <v/>
      </c>
      <c r="I784" t="str">
        <f>IFERROR(リレーチーム__2[[#This Row],[種目コード]],"")</f>
        <v/>
      </c>
      <c r="J784" t="str">
        <f>IFERROR(リレーチーム__2[[#This Row],[距離コード]],"")</f>
        <v/>
      </c>
      <c r="K784" t="str">
        <f>IFERROR(リレーチーム__2[[#This Row],[性別コード]],"")</f>
        <v/>
      </c>
      <c r="L784" t="str">
        <f>IFERROR(リレーチーム__2[[#This Row],[新記録判定クラス]],"")</f>
        <v/>
      </c>
      <c r="M784" t="str">
        <f>IFERROR(リレーチーム__2[[#This Row],[エントリータイム]],"")</f>
        <v/>
      </c>
      <c r="N784" t="str">
        <f>IFERROR(VLOOKUP(I784,色々!L:M,2,0),"")</f>
        <v/>
      </c>
      <c r="O784" s="48" t="str">
        <f>IFERROR(VLOOKUP(J784,色々!P:R,3,0),"")</f>
        <v/>
      </c>
      <c r="P784" s="48" t="str">
        <f>IFERROR(VLOOKUP(K784,色々!P:Q,2,0),"")</f>
        <v/>
      </c>
      <c r="Q784" s="48" t="str">
        <f>IFERROR(VLOOKUP(L784,クラス!B:C,2,0),"")</f>
        <v/>
      </c>
    </row>
    <row r="785" spans="5:17">
      <c r="E785" t="str">
        <f>IFERROR(リレーチーム__2[[#This Row],[チーム番号]],"")</f>
        <v/>
      </c>
      <c r="F785" t="str">
        <f>IFERROR(リレーチーム__2[[#This Row],[チーム名]],"")</f>
        <v/>
      </c>
      <c r="G785" t="str">
        <f>IFERROR(リレーチーム__2[[#This Row],[チーム名カナ]],"")</f>
        <v/>
      </c>
      <c r="H785" t="str">
        <f>IFERROR(リレーチーム__2[[#This Row],[所属番号]],"")</f>
        <v/>
      </c>
      <c r="I785" t="str">
        <f>IFERROR(リレーチーム__2[[#This Row],[種目コード]],"")</f>
        <v/>
      </c>
      <c r="J785" t="str">
        <f>IFERROR(リレーチーム__2[[#This Row],[距離コード]],"")</f>
        <v/>
      </c>
      <c r="K785" t="str">
        <f>IFERROR(リレーチーム__2[[#This Row],[性別コード]],"")</f>
        <v/>
      </c>
      <c r="L785" t="str">
        <f>IFERROR(リレーチーム__2[[#This Row],[新記録判定クラス]],"")</f>
        <v/>
      </c>
      <c r="M785" t="str">
        <f>IFERROR(リレーチーム__2[[#This Row],[エントリータイム]],"")</f>
        <v/>
      </c>
      <c r="N785" t="str">
        <f>IFERROR(VLOOKUP(I785,色々!L:M,2,0),"")</f>
        <v/>
      </c>
      <c r="O785" s="48" t="str">
        <f>IFERROR(VLOOKUP(J785,色々!P:R,3,0),"")</f>
        <v/>
      </c>
      <c r="P785" s="48" t="str">
        <f>IFERROR(VLOOKUP(K785,色々!P:Q,2,0),"")</f>
        <v/>
      </c>
      <c r="Q785" s="48" t="str">
        <f>IFERROR(VLOOKUP(L785,クラス!B:C,2,0),"")</f>
        <v/>
      </c>
    </row>
    <row r="786" spans="5:17">
      <c r="E786" t="str">
        <f>IFERROR(リレーチーム__2[[#This Row],[チーム番号]],"")</f>
        <v/>
      </c>
      <c r="F786" t="str">
        <f>IFERROR(リレーチーム__2[[#This Row],[チーム名]],"")</f>
        <v/>
      </c>
      <c r="G786" t="str">
        <f>IFERROR(リレーチーム__2[[#This Row],[チーム名カナ]],"")</f>
        <v/>
      </c>
      <c r="H786" t="str">
        <f>IFERROR(リレーチーム__2[[#This Row],[所属番号]],"")</f>
        <v/>
      </c>
      <c r="I786" t="str">
        <f>IFERROR(リレーチーム__2[[#This Row],[種目コード]],"")</f>
        <v/>
      </c>
      <c r="J786" t="str">
        <f>IFERROR(リレーチーム__2[[#This Row],[距離コード]],"")</f>
        <v/>
      </c>
      <c r="K786" t="str">
        <f>IFERROR(リレーチーム__2[[#This Row],[性別コード]],"")</f>
        <v/>
      </c>
      <c r="L786" t="str">
        <f>IFERROR(リレーチーム__2[[#This Row],[新記録判定クラス]],"")</f>
        <v/>
      </c>
      <c r="M786" t="str">
        <f>IFERROR(リレーチーム__2[[#This Row],[エントリータイム]],"")</f>
        <v/>
      </c>
      <c r="N786" t="str">
        <f>IFERROR(VLOOKUP(I786,色々!L:M,2,0),"")</f>
        <v/>
      </c>
      <c r="O786" s="48" t="str">
        <f>IFERROR(VLOOKUP(J786,色々!P:R,3,0),"")</f>
        <v/>
      </c>
      <c r="P786" s="48" t="str">
        <f>IFERROR(VLOOKUP(K786,色々!P:Q,2,0),"")</f>
        <v/>
      </c>
      <c r="Q786" s="48" t="str">
        <f>IFERROR(VLOOKUP(L786,クラス!B:C,2,0),"")</f>
        <v/>
      </c>
    </row>
    <row r="787" spans="5:17">
      <c r="E787" t="str">
        <f>IFERROR(リレーチーム__2[[#This Row],[チーム番号]],"")</f>
        <v/>
      </c>
      <c r="F787" t="str">
        <f>IFERROR(リレーチーム__2[[#This Row],[チーム名]],"")</f>
        <v/>
      </c>
      <c r="G787" t="str">
        <f>IFERROR(リレーチーム__2[[#This Row],[チーム名カナ]],"")</f>
        <v/>
      </c>
      <c r="H787" t="str">
        <f>IFERROR(リレーチーム__2[[#This Row],[所属番号]],"")</f>
        <v/>
      </c>
      <c r="I787" t="str">
        <f>IFERROR(リレーチーム__2[[#This Row],[種目コード]],"")</f>
        <v/>
      </c>
      <c r="J787" t="str">
        <f>IFERROR(リレーチーム__2[[#This Row],[距離コード]],"")</f>
        <v/>
      </c>
      <c r="K787" t="str">
        <f>IFERROR(リレーチーム__2[[#This Row],[性別コード]],"")</f>
        <v/>
      </c>
      <c r="L787" t="str">
        <f>IFERROR(リレーチーム__2[[#This Row],[新記録判定クラス]],"")</f>
        <v/>
      </c>
      <c r="M787" t="str">
        <f>IFERROR(リレーチーム__2[[#This Row],[エントリータイム]],"")</f>
        <v/>
      </c>
      <c r="N787" t="str">
        <f>IFERROR(VLOOKUP(I787,色々!L:M,2,0),"")</f>
        <v/>
      </c>
      <c r="O787" s="48" t="str">
        <f>IFERROR(VLOOKUP(J787,色々!P:R,3,0),"")</f>
        <v/>
      </c>
      <c r="P787" s="48" t="str">
        <f>IFERROR(VLOOKUP(K787,色々!P:Q,2,0),"")</f>
        <v/>
      </c>
      <c r="Q787" s="48" t="str">
        <f>IFERROR(VLOOKUP(L787,クラス!B:C,2,0),"")</f>
        <v/>
      </c>
    </row>
    <row r="788" spans="5:17">
      <c r="E788" t="str">
        <f>IFERROR(リレーチーム__2[[#This Row],[チーム番号]],"")</f>
        <v/>
      </c>
      <c r="F788" t="str">
        <f>IFERROR(リレーチーム__2[[#This Row],[チーム名]],"")</f>
        <v/>
      </c>
      <c r="G788" t="str">
        <f>IFERROR(リレーチーム__2[[#This Row],[チーム名カナ]],"")</f>
        <v/>
      </c>
      <c r="H788" t="str">
        <f>IFERROR(リレーチーム__2[[#This Row],[所属番号]],"")</f>
        <v/>
      </c>
      <c r="I788" t="str">
        <f>IFERROR(リレーチーム__2[[#This Row],[種目コード]],"")</f>
        <v/>
      </c>
      <c r="J788" t="str">
        <f>IFERROR(リレーチーム__2[[#This Row],[距離コード]],"")</f>
        <v/>
      </c>
      <c r="K788" t="str">
        <f>IFERROR(リレーチーム__2[[#This Row],[性別コード]],"")</f>
        <v/>
      </c>
      <c r="L788" t="str">
        <f>IFERROR(リレーチーム__2[[#This Row],[新記録判定クラス]],"")</f>
        <v/>
      </c>
      <c r="M788" t="str">
        <f>IFERROR(リレーチーム__2[[#This Row],[エントリータイム]],"")</f>
        <v/>
      </c>
      <c r="N788" t="str">
        <f>IFERROR(VLOOKUP(I788,色々!L:M,2,0),"")</f>
        <v/>
      </c>
      <c r="O788" s="48" t="str">
        <f>IFERROR(VLOOKUP(J788,色々!P:R,3,0),"")</f>
        <v/>
      </c>
      <c r="P788" s="48" t="str">
        <f>IFERROR(VLOOKUP(K788,色々!P:Q,2,0),"")</f>
        <v/>
      </c>
      <c r="Q788" s="48" t="str">
        <f>IFERROR(VLOOKUP(L788,クラス!B:C,2,0),"")</f>
        <v/>
      </c>
    </row>
    <row r="789" spans="5:17">
      <c r="E789" t="str">
        <f>IFERROR(リレーチーム__2[[#This Row],[チーム番号]],"")</f>
        <v/>
      </c>
      <c r="F789" t="str">
        <f>IFERROR(リレーチーム__2[[#This Row],[チーム名]],"")</f>
        <v/>
      </c>
      <c r="G789" t="str">
        <f>IFERROR(リレーチーム__2[[#This Row],[チーム名カナ]],"")</f>
        <v/>
      </c>
      <c r="H789" t="str">
        <f>IFERROR(リレーチーム__2[[#This Row],[所属番号]],"")</f>
        <v/>
      </c>
      <c r="I789" t="str">
        <f>IFERROR(リレーチーム__2[[#This Row],[種目コード]],"")</f>
        <v/>
      </c>
      <c r="J789" t="str">
        <f>IFERROR(リレーチーム__2[[#This Row],[距離コード]],"")</f>
        <v/>
      </c>
      <c r="K789" t="str">
        <f>IFERROR(リレーチーム__2[[#This Row],[性別コード]],"")</f>
        <v/>
      </c>
      <c r="L789" t="str">
        <f>IFERROR(リレーチーム__2[[#This Row],[新記録判定クラス]],"")</f>
        <v/>
      </c>
      <c r="M789" t="str">
        <f>IFERROR(リレーチーム__2[[#This Row],[エントリータイム]],"")</f>
        <v/>
      </c>
      <c r="N789" t="str">
        <f>IFERROR(VLOOKUP(I789,色々!L:M,2,0),"")</f>
        <v/>
      </c>
      <c r="O789" s="48" t="str">
        <f>IFERROR(VLOOKUP(J789,色々!P:R,3,0),"")</f>
        <v/>
      </c>
      <c r="P789" s="48" t="str">
        <f>IFERROR(VLOOKUP(K789,色々!P:Q,2,0),"")</f>
        <v/>
      </c>
      <c r="Q789" s="48" t="str">
        <f>IFERROR(VLOOKUP(L789,クラス!B:C,2,0),"")</f>
        <v/>
      </c>
    </row>
    <row r="790" spans="5:17">
      <c r="E790" t="str">
        <f>IFERROR(リレーチーム__2[[#This Row],[チーム番号]],"")</f>
        <v/>
      </c>
      <c r="F790" t="str">
        <f>IFERROR(リレーチーム__2[[#This Row],[チーム名]],"")</f>
        <v/>
      </c>
      <c r="G790" t="str">
        <f>IFERROR(リレーチーム__2[[#This Row],[チーム名カナ]],"")</f>
        <v/>
      </c>
      <c r="H790" t="str">
        <f>IFERROR(リレーチーム__2[[#This Row],[所属番号]],"")</f>
        <v/>
      </c>
      <c r="I790" t="str">
        <f>IFERROR(リレーチーム__2[[#This Row],[種目コード]],"")</f>
        <v/>
      </c>
      <c r="J790" t="str">
        <f>IFERROR(リレーチーム__2[[#This Row],[距離コード]],"")</f>
        <v/>
      </c>
      <c r="K790" t="str">
        <f>IFERROR(リレーチーム__2[[#This Row],[性別コード]],"")</f>
        <v/>
      </c>
      <c r="L790" t="str">
        <f>IFERROR(リレーチーム__2[[#This Row],[新記録判定クラス]],"")</f>
        <v/>
      </c>
      <c r="M790" t="str">
        <f>IFERROR(リレーチーム__2[[#This Row],[エントリータイム]],"")</f>
        <v/>
      </c>
      <c r="N790" t="str">
        <f>IFERROR(VLOOKUP(I790,色々!L:M,2,0),"")</f>
        <v/>
      </c>
      <c r="O790" s="48" t="str">
        <f>IFERROR(VLOOKUP(J790,色々!P:R,3,0),"")</f>
        <v/>
      </c>
      <c r="P790" s="48" t="str">
        <f>IFERROR(VLOOKUP(K790,色々!P:Q,2,0),"")</f>
        <v/>
      </c>
      <c r="Q790" s="48" t="str">
        <f>IFERROR(VLOOKUP(L790,クラス!B:C,2,0),"")</f>
        <v/>
      </c>
    </row>
    <row r="791" spans="5:17">
      <c r="E791" t="str">
        <f>IFERROR(リレーチーム__2[[#This Row],[チーム番号]],"")</f>
        <v/>
      </c>
      <c r="F791" t="str">
        <f>IFERROR(リレーチーム__2[[#This Row],[チーム名]],"")</f>
        <v/>
      </c>
      <c r="G791" t="str">
        <f>IFERROR(リレーチーム__2[[#This Row],[チーム名カナ]],"")</f>
        <v/>
      </c>
      <c r="H791" t="str">
        <f>IFERROR(リレーチーム__2[[#This Row],[所属番号]],"")</f>
        <v/>
      </c>
      <c r="I791" t="str">
        <f>IFERROR(リレーチーム__2[[#This Row],[種目コード]],"")</f>
        <v/>
      </c>
      <c r="J791" t="str">
        <f>IFERROR(リレーチーム__2[[#This Row],[距離コード]],"")</f>
        <v/>
      </c>
      <c r="K791" t="str">
        <f>IFERROR(リレーチーム__2[[#This Row],[性別コード]],"")</f>
        <v/>
      </c>
      <c r="L791" t="str">
        <f>IFERROR(リレーチーム__2[[#This Row],[新記録判定クラス]],"")</f>
        <v/>
      </c>
      <c r="M791" t="str">
        <f>IFERROR(リレーチーム__2[[#This Row],[エントリータイム]],"")</f>
        <v/>
      </c>
      <c r="N791" t="str">
        <f>IFERROR(VLOOKUP(I791,色々!L:M,2,0),"")</f>
        <v/>
      </c>
      <c r="O791" s="48" t="str">
        <f>IFERROR(VLOOKUP(J791,色々!P:R,3,0),"")</f>
        <v/>
      </c>
      <c r="P791" s="48" t="str">
        <f>IFERROR(VLOOKUP(K791,色々!P:Q,2,0),"")</f>
        <v/>
      </c>
      <c r="Q791" s="48" t="str">
        <f>IFERROR(VLOOKUP(L791,クラス!B:C,2,0),"")</f>
        <v/>
      </c>
    </row>
    <row r="792" spans="5:17">
      <c r="E792" t="str">
        <f>IFERROR(リレーチーム__2[[#This Row],[チーム番号]],"")</f>
        <v/>
      </c>
      <c r="F792" t="str">
        <f>IFERROR(リレーチーム__2[[#This Row],[チーム名]],"")</f>
        <v/>
      </c>
      <c r="G792" t="str">
        <f>IFERROR(リレーチーム__2[[#This Row],[チーム名カナ]],"")</f>
        <v/>
      </c>
      <c r="H792" t="str">
        <f>IFERROR(リレーチーム__2[[#This Row],[所属番号]],"")</f>
        <v/>
      </c>
      <c r="I792" t="str">
        <f>IFERROR(リレーチーム__2[[#This Row],[種目コード]],"")</f>
        <v/>
      </c>
      <c r="J792" t="str">
        <f>IFERROR(リレーチーム__2[[#This Row],[距離コード]],"")</f>
        <v/>
      </c>
      <c r="K792" t="str">
        <f>IFERROR(リレーチーム__2[[#This Row],[性別コード]],"")</f>
        <v/>
      </c>
      <c r="L792" t="str">
        <f>IFERROR(リレーチーム__2[[#This Row],[新記録判定クラス]],"")</f>
        <v/>
      </c>
      <c r="M792" t="str">
        <f>IFERROR(リレーチーム__2[[#This Row],[エントリータイム]],"")</f>
        <v/>
      </c>
      <c r="N792" t="str">
        <f>IFERROR(VLOOKUP(I792,色々!L:M,2,0),"")</f>
        <v/>
      </c>
      <c r="O792" s="48" t="str">
        <f>IFERROR(VLOOKUP(J792,色々!P:R,3,0),"")</f>
        <v/>
      </c>
      <c r="P792" s="48" t="str">
        <f>IFERROR(VLOOKUP(K792,色々!P:Q,2,0),"")</f>
        <v/>
      </c>
      <c r="Q792" s="48" t="str">
        <f>IFERROR(VLOOKUP(L792,クラス!B:C,2,0),"")</f>
        <v/>
      </c>
    </row>
    <row r="793" spans="5:17">
      <c r="E793" t="str">
        <f>IFERROR(リレーチーム__2[[#This Row],[チーム番号]],"")</f>
        <v/>
      </c>
      <c r="F793" t="str">
        <f>IFERROR(リレーチーム__2[[#This Row],[チーム名]],"")</f>
        <v/>
      </c>
      <c r="G793" t="str">
        <f>IFERROR(リレーチーム__2[[#This Row],[チーム名カナ]],"")</f>
        <v/>
      </c>
      <c r="H793" t="str">
        <f>IFERROR(リレーチーム__2[[#This Row],[所属番号]],"")</f>
        <v/>
      </c>
      <c r="I793" t="str">
        <f>IFERROR(リレーチーム__2[[#This Row],[種目コード]],"")</f>
        <v/>
      </c>
      <c r="J793" t="str">
        <f>IFERROR(リレーチーム__2[[#This Row],[距離コード]],"")</f>
        <v/>
      </c>
      <c r="K793" t="str">
        <f>IFERROR(リレーチーム__2[[#This Row],[性別コード]],"")</f>
        <v/>
      </c>
      <c r="L793" t="str">
        <f>IFERROR(リレーチーム__2[[#This Row],[新記録判定クラス]],"")</f>
        <v/>
      </c>
      <c r="M793" t="str">
        <f>IFERROR(リレーチーム__2[[#This Row],[エントリータイム]],"")</f>
        <v/>
      </c>
      <c r="N793" t="str">
        <f>IFERROR(VLOOKUP(I793,色々!L:M,2,0),"")</f>
        <v/>
      </c>
      <c r="O793" s="48" t="str">
        <f>IFERROR(VLOOKUP(J793,色々!P:R,3,0),"")</f>
        <v/>
      </c>
      <c r="P793" s="48" t="str">
        <f>IFERROR(VLOOKUP(K793,色々!P:Q,2,0),"")</f>
        <v/>
      </c>
      <c r="Q793" s="48" t="str">
        <f>IFERROR(VLOOKUP(L793,クラス!B:C,2,0),"")</f>
        <v/>
      </c>
    </row>
    <row r="794" spans="5:17">
      <c r="E794" t="str">
        <f>IFERROR(リレーチーム__2[[#This Row],[チーム番号]],"")</f>
        <v/>
      </c>
      <c r="F794" t="str">
        <f>IFERROR(リレーチーム__2[[#This Row],[チーム名]],"")</f>
        <v/>
      </c>
      <c r="G794" t="str">
        <f>IFERROR(リレーチーム__2[[#This Row],[チーム名カナ]],"")</f>
        <v/>
      </c>
      <c r="H794" t="str">
        <f>IFERROR(リレーチーム__2[[#This Row],[所属番号]],"")</f>
        <v/>
      </c>
      <c r="I794" t="str">
        <f>IFERROR(リレーチーム__2[[#This Row],[種目コード]],"")</f>
        <v/>
      </c>
      <c r="J794" t="str">
        <f>IFERROR(リレーチーム__2[[#This Row],[距離コード]],"")</f>
        <v/>
      </c>
      <c r="K794" t="str">
        <f>IFERROR(リレーチーム__2[[#This Row],[性別コード]],"")</f>
        <v/>
      </c>
      <c r="L794" t="str">
        <f>IFERROR(リレーチーム__2[[#This Row],[新記録判定クラス]],"")</f>
        <v/>
      </c>
      <c r="M794" t="str">
        <f>IFERROR(リレーチーム__2[[#This Row],[エントリータイム]],"")</f>
        <v/>
      </c>
      <c r="N794" t="str">
        <f>IFERROR(VLOOKUP(I794,色々!L:M,2,0),"")</f>
        <v/>
      </c>
      <c r="O794" s="48" t="str">
        <f>IFERROR(VLOOKUP(J794,色々!P:R,3,0),"")</f>
        <v/>
      </c>
      <c r="P794" s="48" t="str">
        <f>IFERROR(VLOOKUP(K794,色々!P:Q,2,0),"")</f>
        <v/>
      </c>
      <c r="Q794" s="48" t="str">
        <f>IFERROR(VLOOKUP(L794,クラス!B:C,2,0),"")</f>
        <v/>
      </c>
    </row>
    <row r="795" spans="5:17">
      <c r="E795" t="str">
        <f>IFERROR(リレーチーム__2[[#This Row],[チーム番号]],"")</f>
        <v/>
      </c>
      <c r="F795" t="str">
        <f>IFERROR(リレーチーム__2[[#This Row],[チーム名]],"")</f>
        <v/>
      </c>
      <c r="G795" t="str">
        <f>IFERROR(リレーチーム__2[[#This Row],[チーム名カナ]],"")</f>
        <v/>
      </c>
      <c r="H795" t="str">
        <f>IFERROR(リレーチーム__2[[#This Row],[所属番号]],"")</f>
        <v/>
      </c>
      <c r="I795" t="str">
        <f>IFERROR(リレーチーム__2[[#This Row],[種目コード]],"")</f>
        <v/>
      </c>
      <c r="J795" t="str">
        <f>IFERROR(リレーチーム__2[[#This Row],[距離コード]],"")</f>
        <v/>
      </c>
      <c r="K795" t="str">
        <f>IFERROR(リレーチーム__2[[#This Row],[性別コード]],"")</f>
        <v/>
      </c>
      <c r="L795" t="str">
        <f>IFERROR(リレーチーム__2[[#This Row],[新記録判定クラス]],"")</f>
        <v/>
      </c>
      <c r="M795" t="str">
        <f>IFERROR(リレーチーム__2[[#This Row],[エントリータイム]],"")</f>
        <v/>
      </c>
      <c r="N795" t="str">
        <f>IFERROR(VLOOKUP(I795,色々!L:M,2,0),"")</f>
        <v/>
      </c>
      <c r="O795" s="48" t="str">
        <f>IFERROR(VLOOKUP(J795,色々!P:R,3,0),"")</f>
        <v/>
      </c>
      <c r="P795" s="48" t="str">
        <f>IFERROR(VLOOKUP(K795,色々!P:Q,2,0),"")</f>
        <v/>
      </c>
      <c r="Q795" s="48" t="str">
        <f>IFERROR(VLOOKUP(L795,クラス!B:C,2,0),"")</f>
        <v/>
      </c>
    </row>
    <row r="796" spans="5:17">
      <c r="E796" t="str">
        <f>IFERROR(リレーチーム__2[[#This Row],[チーム番号]],"")</f>
        <v/>
      </c>
      <c r="F796" t="str">
        <f>IFERROR(リレーチーム__2[[#This Row],[チーム名]],"")</f>
        <v/>
      </c>
      <c r="G796" t="str">
        <f>IFERROR(リレーチーム__2[[#This Row],[チーム名カナ]],"")</f>
        <v/>
      </c>
      <c r="H796" t="str">
        <f>IFERROR(リレーチーム__2[[#This Row],[所属番号]],"")</f>
        <v/>
      </c>
      <c r="I796" t="str">
        <f>IFERROR(リレーチーム__2[[#This Row],[種目コード]],"")</f>
        <v/>
      </c>
      <c r="J796" t="str">
        <f>IFERROR(リレーチーム__2[[#This Row],[距離コード]],"")</f>
        <v/>
      </c>
      <c r="K796" t="str">
        <f>IFERROR(リレーチーム__2[[#This Row],[性別コード]],"")</f>
        <v/>
      </c>
      <c r="L796" t="str">
        <f>IFERROR(リレーチーム__2[[#This Row],[新記録判定クラス]],"")</f>
        <v/>
      </c>
      <c r="M796" t="str">
        <f>IFERROR(リレーチーム__2[[#This Row],[エントリータイム]],"")</f>
        <v/>
      </c>
      <c r="N796" t="str">
        <f>IFERROR(VLOOKUP(I796,色々!L:M,2,0),"")</f>
        <v/>
      </c>
      <c r="O796" s="48" t="str">
        <f>IFERROR(VLOOKUP(J796,色々!P:R,3,0),"")</f>
        <v/>
      </c>
      <c r="P796" s="48" t="str">
        <f>IFERROR(VLOOKUP(K796,色々!P:Q,2,0),"")</f>
        <v/>
      </c>
      <c r="Q796" s="48" t="str">
        <f>IFERROR(VLOOKUP(L796,クラス!B:C,2,0),"")</f>
        <v/>
      </c>
    </row>
    <row r="797" spans="5:17">
      <c r="E797" t="str">
        <f>IFERROR(リレーチーム__2[[#This Row],[チーム番号]],"")</f>
        <v/>
      </c>
      <c r="F797" t="str">
        <f>IFERROR(リレーチーム__2[[#This Row],[チーム名]],"")</f>
        <v/>
      </c>
      <c r="G797" t="str">
        <f>IFERROR(リレーチーム__2[[#This Row],[チーム名カナ]],"")</f>
        <v/>
      </c>
      <c r="H797" t="str">
        <f>IFERROR(リレーチーム__2[[#This Row],[所属番号]],"")</f>
        <v/>
      </c>
      <c r="I797" t="str">
        <f>IFERROR(リレーチーム__2[[#This Row],[種目コード]],"")</f>
        <v/>
      </c>
      <c r="J797" t="str">
        <f>IFERROR(リレーチーム__2[[#This Row],[距離コード]],"")</f>
        <v/>
      </c>
      <c r="K797" t="str">
        <f>IFERROR(リレーチーム__2[[#This Row],[性別コード]],"")</f>
        <v/>
      </c>
      <c r="L797" t="str">
        <f>IFERROR(リレーチーム__2[[#This Row],[新記録判定クラス]],"")</f>
        <v/>
      </c>
      <c r="M797" t="str">
        <f>IFERROR(リレーチーム__2[[#This Row],[エントリータイム]],"")</f>
        <v/>
      </c>
      <c r="N797" t="str">
        <f>IFERROR(VLOOKUP(I797,色々!L:M,2,0),"")</f>
        <v/>
      </c>
      <c r="O797" s="48" t="str">
        <f>IFERROR(VLOOKUP(J797,色々!P:R,3,0),"")</f>
        <v/>
      </c>
      <c r="P797" s="48" t="str">
        <f>IFERROR(VLOOKUP(K797,色々!P:Q,2,0),"")</f>
        <v/>
      </c>
      <c r="Q797" s="48" t="str">
        <f>IFERROR(VLOOKUP(L797,クラス!B:C,2,0),"")</f>
        <v/>
      </c>
    </row>
    <row r="798" spans="5:17">
      <c r="E798" t="str">
        <f>IFERROR(リレーチーム__2[[#This Row],[チーム番号]],"")</f>
        <v/>
      </c>
      <c r="F798" t="str">
        <f>IFERROR(リレーチーム__2[[#This Row],[チーム名]],"")</f>
        <v/>
      </c>
      <c r="G798" t="str">
        <f>IFERROR(リレーチーム__2[[#This Row],[チーム名カナ]],"")</f>
        <v/>
      </c>
      <c r="H798" t="str">
        <f>IFERROR(リレーチーム__2[[#This Row],[所属番号]],"")</f>
        <v/>
      </c>
      <c r="I798" t="str">
        <f>IFERROR(リレーチーム__2[[#This Row],[種目コード]],"")</f>
        <v/>
      </c>
      <c r="J798" t="str">
        <f>IFERROR(リレーチーム__2[[#This Row],[距離コード]],"")</f>
        <v/>
      </c>
      <c r="K798" t="str">
        <f>IFERROR(リレーチーム__2[[#This Row],[性別コード]],"")</f>
        <v/>
      </c>
      <c r="L798" t="str">
        <f>IFERROR(リレーチーム__2[[#This Row],[新記録判定クラス]],"")</f>
        <v/>
      </c>
      <c r="M798" t="str">
        <f>IFERROR(リレーチーム__2[[#This Row],[エントリータイム]],"")</f>
        <v/>
      </c>
      <c r="N798" t="str">
        <f>IFERROR(VLOOKUP(I798,色々!L:M,2,0),"")</f>
        <v/>
      </c>
      <c r="O798" s="48" t="str">
        <f>IFERROR(VLOOKUP(J798,色々!P:R,3,0),"")</f>
        <v/>
      </c>
      <c r="P798" s="48" t="str">
        <f>IFERROR(VLOOKUP(K798,色々!P:Q,2,0),"")</f>
        <v/>
      </c>
      <c r="Q798" s="48" t="str">
        <f>IFERROR(VLOOKUP(L798,クラス!B:C,2,0),"")</f>
        <v/>
      </c>
    </row>
    <row r="799" spans="5:17">
      <c r="E799" t="str">
        <f>IFERROR(リレーチーム__2[[#This Row],[チーム番号]],"")</f>
        <v/>
      </c>
      <c r="F799" t="str">
        <f>IFERROR(リレーチーム__2[[#This Row],[チーム名]],"")</f>
        <v/>
      </c>
      <c r="G799" t="str">
        <f>IFERROR(リレーチーム__2[[#This Row],[チーム名カナ]],"")</f>
        <v/>
      </c>
      <c r="H799" t="str">
        <f>IFERROR(リレーチーム__2[[#This Row],[所属番号]],"")</f>
        <v/>
      </c>
      <c r="I799" t="str">
        <f>IFERROR(リレーチーム__2[[#This Row],[種目コード]],"")</f>
        <v/>
      </c>
      <c r="J799" t="str">
        <f>IFERROR(リレーチーム__2[[#This Row],[距離コード]],"")</f>
        <v/>
      </c>
      <c r="K799" t="str">
        <f>IFERROR(リレーチーム__2[[#This Row],[性別コード]],"")</f>
        <v/>
      </c>
      <c r="L799" t="str">
        <f>IFERROR(リレーチーム__2[[#This Row],[新記録判定クラス]],"")</f>
        <v/>
      </c>
      <c r="M799" t="str">
        <f>IFERROR(リレーチーム__2[[#This Row],[エントリータイム]],"")</f>
        <v/>
      </c>
      <c r="N799" t="str">
        <f>IFERROR(VLOOKUP(I799,色々!L:M,2,0),"")</f>
        <v/>
      </c>
      <c r="O799" s="48" t="str">
        <f>IFERROR(VLOOKUP(J799,色々!P:R,3,0),"")</f>
        <v/>
      </c>
      <c r="P799" s="48" t="str">
        <f>IFERROR(VLOOKUP(K799,色々!P:Q,2,0),"")</f>
        <v/>
      </c>
      <c r="Q799" s="48" t="str">
        <f>IFERROR(VLOOKUP(L799,クラス!B:C,2,0),"")</f>
        <v/>
      </c>
    </row>
    <row r="800" spans="5:17">
      <c r="E800" t="str">
        <f>IFERROR(リレーチーム__2[[#This Row],[チーム番号]],"")</f>
        <v/>
      </c>
      <c r="F800" t="str">
        <f>IFERROR(リレーチーム__2[[#This Row],[チーム名]],"")</f>
        <v/>
      </c>
      <c r="G800" t="str">
        <f>IFERROR(リレーチーム__2[[#This Row],[チーム名カナ]],"")</f>
        <v/>
      </c>
      <c r="H800" t="str">
        <f>IFERROR(リレーチーム__2[[#This Row],[所属番号]],"")</f>
        <v/>
      </c>
      <c r="I800" t="str">
        <f>IFERROR(リレーチーム__2[[#This Row],[種目コード]],"")</f>
        <v/>
      </c>
      <c r="J800" t="str">
        <f>IFERROR(リレーチーム__2[[#This Row],[距離コード]],"")</f>
        <v/>
      </c>
      <c r="K800" t="str">
        <f>IFERROR(リレーチーム__2[[#This Row],[性別コード]],"")</f>
        <v/>
      </c>
      <c r="L800" t="str">
        <f>IFERROR(リレーチーム__2[[#This Row],[新記録判定クラス]],"")</f>
        <v/>
      </c>
      <c r="M800" t="str">
        <f>IFERROR(リレーチーム__2[[#This Row],[エントリータイム]],"")</f>
        <v/>
      </c>
      <c r="N800" t="str">
        <f>IFERROR(VLOOKUP(I800,色々!L:M,2,0),"")</f>
        <v/>
      </c>
      <c r="O800" s="48" t="str">
        <f>IFERROR(VLOOKUP(J800,色々!P:R,3,0),"")</f>
        <v/>
      </c>
      <c r="P800" s="48" t="str">
        <f>IFERROR(VLOOKUP(K800,色々!P:Q,2,0),"")</f>
        <v/>
      </c>
      <c r="Q800" s="48" t="str">
        <f>IFERROR(VLOOKUP(L800,クラス!B:C,2,0),"")</f>
        <v/>
      </c>
    </row>
    <row r="801" spans="5:17">
      <c r="E801" t="str">
        <f>IFERROR(リレーチーム__2[[#This Row],[チーム番号]],"")</f>
        <v/>
      </c>
      <c r="F801" t="str">
        <f>IFERROR(リレーチーム__2[[#This Row],[チーム名]],"")</f>
        <v/>
      </c>
      <c r="G801" t="str">
        <f>IFERROR(リレーチーム__2[[#This Row],[チーム名カナ]],"")</f>
        <v/>
      </c>
      <c r="H801" t="str">
        <f>IFERROR(リレーチーム__2[[#This Row],[所属番号]],"")</f>
        <v/>
      </c>
      <c r="I801" t="str">
        <f>IFERROR(リレーチーム__2[[#This Row],[種目コード]],"")</f>
        <v/>
      </c>
      <c r="J801" t="str">
        <f>IFERROR(リレーチーム__2[[#This Row],[距離コード]],"")</f>
        <v/>
      </c>
      <c r="K801" t="str">
        <f>IFERROR(リレーチーム__2[[#This Row],[性別コード]],"")</f>
        <v/>
      </c>
      <c r="L801" t="str">
        <f>IFERROR(リレーチーム__2[[#This Row],[新記録判定クラス]],"")</f>
        <v/>
      </c>
      <c r="M801" t="str">
        <f>IFERROR(リレーチーム__2[[#This Row],[エントリータイム]],"")</f>
        <v/>
      </c>
      <c r="N801" t="str">
        <f>IFERROR(VLOOKUP(I801,色々!L:M,2,0),"")</f>
        <v/>
      </c>
      <c r="O801" s="48" t="str">
        <f>IFERROR(VLOOKUP(J801,色々!P:R,3,0),"")</f>
        <v/>
      </c>
      <c r="P801" s="48" t="str">
        <f>IFERROR(VLOOKUP(K801,色々!P:Q,2,0),"")</f>
        <v/>
      </c>
      <c r="Q801" s="48" t="str">
        <f>IFERROR(VLOOKUP(L801,クラス!B:C,2,0),"")</f>
        <v/>
      </c>
    </row>
    <row r="802" spans="5:17">
      <c r="E802" t="str">
        <f>IFERROR(リレーチーム__2[[#This Row],[チーム番号]],"")</f>
        <v/>
      </c>
      <c r="F802" t="str">
        <f>IFERROR(リレーチーム__2[[#This Row],[チーム名]],"")</f>
        <v/>
      </c>
      <c r="G802" t="str">
        <f>IFERROR(リレーチーム__2[[#This Row],[チーム名カナ]],"")</f>
        <v/>
      </c>
      <c r="H802" t="str">
        <f>IFERROR(リレーチーム__2[[#This Row],[所属番号]],"")</f>
        <v/>
      </c>
      <c r="I802" t="str">
        <f>IFERROR(リレーチーム__2[[#This Row],[種目コード]],"")</f>
        <v/>
      </c>
      <c r="J802" t="str">
        <f>IFERROR(リレーチーム__2[[#This Row],[距離コード]],"")</f>
        <v/>
      </c>
      <c r="K802" t="str">
        <f>IFERROR(リレーチーム__2[[#This Row],[性別コード]],"")</f>
        <v/>
      </c>
      <c r="L802" t="str">
        <f>IFERROR(リレーチーム__2[[#This Row],[新記録判定クラス]],"")</f>
        <v/>
      </c>
      <c r="M802" t="str">
        <f>IFERROR(リレーチーム__2[[#This Row],[エントリータイム]],"")</f>
        <v/>
      </c>
      <c r="N802" t="str">
        <f>IFERROR(VLOOKUP(I802,色々!L:M,2,0),"")</f>
        <v/>
      </c>
      <c r="O802" s="48" t="str">
        <f>IFERROR(VLOOKUP(J802,色々!P:R,3,0),"")</f>
        <v/>
      </c>
      <c r="P802" s="48" t="str">
        <f>IFERROR(VLOOKUP(K802,色々!P:Q,2,0),"")</f>
        <v/>
      </c>
      <c r="Q802" s="48" t="str">
        <f>IFERROR(VLOOKUP(L802,クラス!B:C,2,0),"")</f>
        <v/>
      </c>
    </row>
    <row r="803" spans="5:17">
      <c r="E803" t="str">
        <f>IFERROR(リレーチーム__2[[#This Row],[チーム番号]],"")</f>
        <v/>
      </c>
      <c r="F803" t="str">
        <f>IFERROR(リレーチーム__2[[#This Row],[チーム名]],"")</f>
        <v/>
      </c>
      <c r="G803" t="str">
        <f>IFERROR(リレーチーム__2[[#This Row],[チーム名カナ]],"")</f>
        <v/>
      </c>
      <c r="H803" t="str">
        <f>IFERROR(リレーチーム__2[[#This Row],[所属番号]],"")</f>
        <v/>
      </c>
      <c r="I803" t="str">
        <f>IFERROR(リレーチーム__2[[#This Row],[種目コード]],"")</f>
        <v/>
      </c>
      <c r="J803" t="str">
        <f>IFERROR(リレーチーム__2[[#This Row],[距離コード]],"")</f>
        <v/>
      </c>
      <c r="K803" t="str">
        <f>IFERROR(リレーチーム__2[[#This Row],[性別コード]],"")</f>
        <v/>
      </c>
      <c r="L803" t="str">
        <f>IFERROR(リレーチーム__2[[#This Row],[新記録判定クラス]],"")</f>
        <v/>
      </c>
      <c r="M803" t="str">
        <f>IFERROR(リレーチーム__2[[#This Row],[エントリータイム]],"")</f>
        <v/>
      </c>
      <c r="N803" t="str">
        <f>IFERROR(VLOOKUP(I803,色々!L:M,2,0),"")</f>
        <v/>
      </c>
      <c r="O803" s="48" t="str">
        <f>IFERROR(VLOOKUP(J803,色々!P:R,3,0),"")</f>
        <v/>
      </c>
      <c r="P803" s="48" t="str">
        <f>IFERROR(VLOOKUP(K803,色々!P:Q,2,0),"")</f>
        <v/>
      </c>
      <c r="Q803" s="48" t="str">
        <f>IFERROR(VLOOKUP(L803,クラス!B:C,2,0),"")</f>
        <v/>
      </c>
    </row>
    <row r="804" spans="5:17">
      <c r="E804" t="str">
        <f>IFERROR(リレーチーム__2[[#This Row],[チーム番号]],"")</f>
        <v/>
      </c>
      <c r="F804" t="str">
        <f>IFERROR(リレーチーム__2[[#This Row],[チーム名]],"")</f>
        <v/>
      </c>
      <c r="G804" t="str">
        <f>IFERROR(リレーチーム__2[[#This Row],[チーム名カナ]],"")</f>
        <v/>
      </c>
      <c r="H804" t="str">
        <f>IFERROR(リレーチーム__2[[#This Row],[所属番号]],"")</f>
        <v/>
      </c>
      <c r="I804" t="str">
        <f>IFERROR(リレーチーム__2[[#This Row],[種目コード]],"")</f>
        <v/>
      </c>
      <c r="J804" t="str">
        <f>IFERROR(リレーチーム__2[[#This Row],[距離コード]],"")</f>
        <v/>
      </c>
      <c r="K804" t="str">
        <f>IFERROR(リレーチーム__2[[#This Row],[性別コード]],"")</f>
        <v/>
      </c>
      <c r="L804" t="str">
        <f>IFERROR(リレーチーム__2[[#This Row],[新記録判定クラス]],"")</f>
        <v/>
      </c>
      <c r="M804" t="str">
        <f>IFERROR(リレーチーム__2[[#This Row],[エントリータイム]],"")</f>
        <v/>
      </c>
      <c r="N804" t="str">
        <f>IFERROR(VLOOKUP(I804,色々!L:M,2,0),"")</f>
        <v/>
      </c>
      <c r="O804" s="48" t="str">
        <f>IFERROR(VLOOKUP(J804,色々!P:R,3,0),"")</f>
        <v/>
      </c>
      <c r="P804" s="48" t="str">
        <f>IFERROR(VLOOKUP(K804,色々!P:Q,2,0),"")</f>
        <v/>
      </c>
      <c r="Q804" s="48" t="str">
        <f>IFERROR(VLOOKUP(L804,クラス!B:C,2,0),"")</f>
        <v/>
      </c>
    </row>
    <row r="805" spans="5:17">
      <c r="E805" t="str">
        <f>IFERROR(リレーチーム__2[[#This Row],[チーム番号]],"")</f>
        <v/>
      </c>
      <c r="F805" t="str">
        <f>IFERROR(リレーチーム__2[[#This Row],[チーム名]],"")</f>
        <v/>
      </c>
      <c r="G805" t="str">
        <f>IFERROR(リレーチーム__2[[#This Row],[チーム名カナ]],"")</f>
        <v/>
      </c>
      <c r="H805" t="str">
        <f>IFERROR(リレーチーム__2[[#This Row],[所属番号]],"")</f>
        <v/>
      </c>
      <c r="I805" t="str">
        <f>IFERROR(リレーチーム__2[[#This Row],[種目コード]],"")</f>
        <v/>
      </c>
      <c r="J805" t="str">
        <f>IFERROR(リレーチーム__2[[#This Row],[距離コード]],"")</f>
        <v/>
      </c>
      <c r="K805" t="str">
        <f>IFERROR(リレーチーム__2[[#This Row],[性別コード]],"")</f>
        <v/>
      </c>
      <c r="L805" t="str">
        <f>IFERROR(リレーチーム__2[[#This Row],[新記録判定クラス]],"")</f>
        <v/>
      </c>
      <c r="M805" t="str">
        <f>IFERROR(リレーチーム__2[[#This Row],[エントリータイム]],"")</f>
        <v/>
      </c>
      <c r="N805" t="str">
        <f>IFERROR(VLOOKUP(I805,色々!L:M,2,0),"")</f>
        <v/>
      </c>
      <c r="O805" s="48" t="str">
        <f>IFERROR(VLOOKUP(J805,色々!P:R,3,0),"")</f>
        <v/>
      </c>
      <c r="P805" s="48" t="str">
        <f>IFERROR(VLOOKUP(K805,色々!P:Q,2,0),"")</f>
        <v/>
      </c>
      <c r="Q805" s="48" t="str">
        <f>IFERROR(VLOOKUP(L805,クラス!B:C,2,0),"")</f>
        <v/>
      </c>
    </row>
    <row r="806" spans="5:17">
      <c r="E806" t="str">
        <f>IFERROR(リレーチーム__2[[#This Row],[チーム番号]],"")</f>
        <v/>
      </c>
      <c r="F806" t="str">
        <f>IFERROR(リレーチーム__2[[#This Row],[チーム名]],"")</f>
        <v/>
      </c>
      <c r="G806" t="str">
        <f>IFERROR(リレーチーム__2[[#This Row],[チーム名カナ]],"")</f>
        <v/>
      </c>
      <c r="H806" t="str">
        <f>IFERROR(リレーチーム__2[[#This Row],[所属番号]],"")</f>
        <v/>
      </c>
      <c r="I806" t="str">
        <f>IFERROR(リレーチーム__2[[#This Row],[種目コード]],"")</f>
        <v/>
      </c>
      <c r="J806" t="str">
        <f>IFERROR(リレーチーム__2[[#This Row],[距離コード]],"")</f>
        <v/>
      </c>
      <c r="K806" t="str">
        <f>IFERROR(リレーチーム__2[[#This Row],[性別コード]],"")</f>
        <v/>
      </c>
      <c r="L806" t="str">
        <f>IFERROR(リレーチーム__2[[#This Row],[新記録判定クラス]],"")</f>
        <v/>
      </c>
      <c r="M806" t="str">
        <f>IFERROR(リレーチーム__2[[#This Row],[エントリータイム]],"")</f>
        <v/>
      </c>
      <c r="N806" t="str">
        <f>IFERROR(VLOOKUP(I806,色々!L:M,2,0),"")</f>
        <v/>
      </c>
      <c r="O806" s="48" t="str">
        <f>IFERROR(VLOOKUP(J806,色々!P:R,3,0),"")</f>
        <v/>
      </c>
      <c r="P806" s="48" t="str">
        <f>IFERROR(VLOOKUP(K806,色々!P:Q,2,0),"")</f>
        <v/>
      </c>
      <c r="Q806" s="48" t="str">
        <f>IFERROR(VLOOKUP(L806,クラス!B:C,2,0),"")</f>
        <v/>
      </c>
    </row>
    <row r="807" spans="5:17">
      <c r="E807" t="str">
        <f>IFERROR(リレーチーム__2[[#This Row],[チーム番号]],"")</f>
        <v/>
      </c>
      <c r="F807" t="str">
        <f>IFERROR(リレーチーム__2[[#This Row],[チーム名]],"")</f>
        <v/>
      </c>
      <c r="G807" t="str">
        <f>IFERROR(リレーチーム__2[[#This Row],[チーム名カナ]],"")</f>
        <v/>
      </c>
      <c r="H807" t="str">
        <f>IFERROR(リレーチーム__2[[#This Row],[所属番号]],"")</f>
        <v/>
      </c>
      <c r="I807" t="str">
        <f>IFERROR(リレーチーム__2[[#This Row],[種目コード]],"")</f>
        <v/>
      </c>
      <c r="J807" t="str">
        <f>IFERROR(リレーチーム__2[[#This Row],[距離コード]],"")</f>
        <v/>
      </c>
      <c r="K807" t="str">
        <f>IFERROR(リレーチーム__2[[#This Row],[性別コード]],"")</f>
        <v/>
      </c>
      <c r="L807" t="str">
        <f>IFERROR(リレーチーム__2[[#This Row],[新記録判定クラス]],"")</f>
        <v/>
      </c>
      <c r="M807" t="str">
        <f>IFERROR(リレーチーム__2[[#This Row],[エントリータイム]],"")</f>
        <v/>
      </c>
      <c r="N807" t="str">
        <f>IFERROR(VLOOKUP(I807,色々!L:M,2,0),"")</f>
        <v/>
      </c>
      <c r="O807" s="48" t="str">
        <f>IFERROR(VLOOKUP(J807,色々!P:R,3,0),"")</f>
        <v/>
      </c>
      <c r="P807" s="48" t="str">
        <f>IFERROR(VLOOKUP(K807,色々!P:Q,2,0),"")</f>
        <v/>
      </c>
      <c r="Q807" s="48" t="str">
        <f>IFERROR(VLOOKUP(L807,クラス!B:C,2,0),"")</f>
        <v/>
      </c>
    </row>
    <row r="808" spans="5:17">
      <c r="E808" t="str">
        <f>IFERROR(リレーチーム__2[[#This Row],[チーム番号]],"")</f>
        <v/>
      </c>
      <c r="F808" t="str">
        <f>IFERROR(リレーチーム__2[[#This Row],[チーム名]],"")</f>
        <v/>
      </c>
      <c r="G808" t="str">
        <f>IFERROR(リレーチーム__2[[#This Row],[チーム名カナ]],"")</f>
        <v/>
      </c>
      <c r="H808" t="str">
        <f>IFERROR(リレーチーム__2[[#This Row],[所属番号]],"")</f>
        <v/>
      </c>
      <c r="I808" t="str">
        <f>IFERROR(リレーチーム__2[[#This Row],[種目コード]],"")</f>
        <v/>
      </c>
      <c r="J808" t="str">
        <f>IFERROR(リレーチーム__2[[#This Row],[距離コード]],"")</f>
        <v/>
      </c>
      <c r="K808" t="str">
        <f>IFERROR(リレーチーム__2[[#This Row],[性別コード]],"")</f>
        <v/>
      </c>
      <c r="L808" t="str">
        <f>IFERROR(リレーチーム__2[[#This Row],[新記録判定クラス]],"")</f>
        <v/>
      </c>
      <c r="M808" t="str">
        <f>IFERROR(リレーチーム__2[[#This Row],[エントリータイム]],"")</f>
        <v/>
      </c>
      <c r="N808" t="str">
        <f>IFERROR(VLOOKUP(I808,色々!L:M,2,0),"")</f>
        <v/>
      </c>
      <c r="O808" s="48" t="str">
        <f>IFERROR(VLOOKUP(J808,色々!P:R,3,0),"")</f>
        <v/>
      </c>
      <c r="P808" s="48" t="str">
        <f>IFERROR(VLOOKUP(K808,色々!P:Q,2,0),"")</f>
        <v/>
      </c>
      <c r="Q808" s="48" t="str">
        <f>IFERROR(VLOOKUP(L808,クラス!B:C,2,0),"")</f>
        <v/>
      </c>
    </row>
    <row r="809" spans="5:17">
      <c r="E809" t="str">
        <f>IFERROR(リレーチーム__2[[#This Row],[チーム番号]],"")</f>
        <v/>
      </c>
      <c r="F809" t="str">
        <f>IFERROR(リレーチーム__2[[#This Row],[チーム名]],"")</f>
        <v/>
      </c>
      <c r="G809" t="str">
        <f>IFERROR(リレーチーム__2[[#This Row],[チーム名カナ]],"")</f>
        <v/>
      </c>
      <c r="H809" t="str">
        <f>IFERROR(リレーチーム__2[[#This Row],[所属番号]],"")</f>
        <v/>
      </c>
      <c r="I809" t="str">
        <f>IFERROR(リレーチーム__2[[#This Row],[種目コード]],"")</f>
        <v/>
      </c>
      <c r="J809" t="str">
        <f>IFERROR(リレーチーム__2[[#This Row],[距離コード]],"")</f>
        <v/>
      </c>
      <c r="K809" t="str">
        <f>IFERROR(リレーチーム__2[[#This Row],[性別コード]],"")</f>
        <v/>
      </c>
      <c r="L809" t="str">
        <f>IFERROR(リレーチーム__2[[#This Row],[新記録判定クラス]],"")</f>
        <v/>
      </c>
      <c r="M809" t="str">
        <f>IFERROR(リレーチーム__2[[#This Row],[エントリータイム]],"")</f>
        <v/>
      </c>
      <c r="N809" t="str">
        <f>IFERROR(VLOOKUP(I809,色々!L:M,2,0),"")</f>
        <v/>
      </c>
      <c r="O809" s="48" t="str">
        <f>IFERROR(VLOOKUP(J809,色々!P:R,3,0),"")</f>
        <v/>
      </c>
      <c r="P809" s="48" t="str">
        <f>IFERROR(VLOOKUP(K809,色々!P:Q,2,0),"")</f>
        <v/>
      </c>
      <c r="Q809" s="48" t="str">
        <f>IFERROR(VLOOKUP(L809,クラス!B:C,2,0),"")</f>
        <v/>
      </c>
    </row>
    <row r="810" spans="5:17">
      <c r="E810" t="str">
        <f>IFERROR(リレーチーム__2[[#This Row],[チーム番号]],"")</f>
        <v/>
      </c>
      <c r="F810" t="str">
        <f>IFERROR(リレーチーム__2[[#This Row],[チーム名]],"")</f>
        <v/>
      </c>
      <c r="G810" t="str">
        <f>IFERROR(リレーチーム__2[[#This Row],[チーム名カナ]],"")</f>
        <v/>
      </c>
      <c r="H810" t="str">
        <f>IFERROR(リレーチーム__2[[#This Row],[所属番号]],"")</f>
        <v/>
      </c>
      <c r="I810" t="str">
        <f>IFERROR(リレーチーム__2[[#This Row],[種目コード]],"")</f>
        <v/>
      </c>
      <c r="J810" t="str">
        <f>IFERROR(リレーチーム__2[[#This Row],[距離コード]],"")</f>
        <v/>
      </c>
      <c r="K810" t="str">
        <f>IFERROR(リレーチーム__2[[#This Row],[性別コード]],"")</f>
        <v/>
      </c>
      <c r="L810" t="str">
        <f>IFERROR(リレーチーム__2[[#This Row],[新記録判定クラス]],"")</f>
        <v/>
      </c>
      <c r="M810" t="str">
        <f>IFERROR(リレーチーム__2[[#This Row],[エントリータイム]],"")</f>
        <v/>
      </c>
      <c r="N810" t="str">
        <f>IFERROR(VLOOKUP(I810,色々!L:M,2,0),"")</f>
        <v/>
      </c>
      <c r="O810" s="48" t="str">
        <f>IFERROR(VLOOKUP(J810,色々!P:R,3,0),"")</f>
        <v/>
      </c>
      <c r="P810" s="48" t="str">
        <f>IFERROR(VLOOKUP(K810,色々!P:Q,2,0),"")</f>
        <v/>
      </c>
      <c r="Q810" s="48" t="str">
        <f>IFERROR(VLOOKUP(L810,クラス!B:C,2,0),"")</f>
        <v/>
      </c>
    </row>
    <row r="811" spans="5:17">
      <c r="E811" t="str">
        <f>IFERROR(リレーチーム__2[[#This Row],[チーム番号]],"")</f>
        <v/>
      </c>
      <c r="F811" t="str">
        <f>IFERROR(リレーチーム__2[[#This Row],[チーム名]],"")</f>
        <v/>
      </c>
      <c r="G811" t="str">
        <f>IFERROR(リレーチーム__2[[#This Row],[チーム名カナ]],"")</f>
        <v/>
      </c>
      <c r="H811" t="str">
        <f>IFERROR(リレーチーム__2[[#This Row],[所属番号]],"")</f>
        <v/>
      </c>
      <c r="I811" t="str">
        <f>IFERROR(リレーチーム__2[[#This Row],[種目コード]],"")</f>
        <v/>
      </c>
      <c r="J811" t="str">
        <f>IFERROR(リレーチーム__2[[#This Row],[距離コード]],"")</f>
        <v/>
      </c>
      <c r="K811" t="str">
        <f>IFERROR(リレーチーム__2[[#This Row],[性別コード]],"")</f>
        <v/>
      </c>
      <c r="L811" t="str">
        <f>IFERROR(リレーチーム__2[[#This Row],[新記録判定クラス]],"")</f>
        <v/>
      </c>
      <c r="M811" t="str">
        <f>IFERROR(リレーチーム__2[[#This Row],[エントリータイム]],"")</f>
        <v/>
      </c>
      <c r="N811" t="str">
        <f>IFERROR(VLOOKUP(I811,色々!L:M,2,0),"")</f>
        <v/>
      </c>
      <c r="O811" s="48" t="str">
        <f>IFERROR(VLOOKUP(J811,色々!P:R,3,0),"")</f>
        <v/>
      </c>
      <c r="P811" s="48" t="str">
        <f>IFERROR(VLOOKUP(K811,色々!P:Q,2,0),"")</f>
        <v/>
      </c>
      <c r="Q811" s="48" t="str">
        <f>IFERROR(VLOOKUP(L811,クラス!B:C,2,0),"")</f>
        <v/>
      </c>
    </row>
    <row r="812" spans="5:17">
      <c r="E812" t="str">
        <f>IFERROR(リレーチーム__2[[#This Row],[チーム番号]],"")</f>
        <v/>
      </c>
      <c r="F812" t="str">
        <f>IFERROR(リレーチーム__2[[#This Row],[チーム名]],"")</f>
        <v/>
      </c>
      <c r="G812" t="str">
        <f>IFERROR(リレーチーム__2[[#This Row],[チーム名カナ]],"")</f>
        <v/>
      </c>
      <c r="H812" t="str">
        <f>IFERROR(リレーチーム__2[[#This Row],[所属番号]],"")</f>
        <v/>
      </c>
      <c r="I812" t="str">
        <f>IFERROR(リレーチーム__2[[#This Row],[種目コード]],"")</f>
        <v/>
      </c>
      <c r="J812" t="str">
        <f>IFERROR(リレーチーム__2[[#This Row],[距離コード]],"")</f>
        <v/>
      </c>
      <c r="K812" t="str">
        <f>IFERROR(リレーチーム__2[[#This Row],[性別コード]],"")</f>
        <v/>
      </c>
      <c r="L812" t="str">
        <f>IFERROR(リレーチーム__2[[#This Row],[新記録判定クラス]],"")</f>
        <v/>
      </c>
      <c r="M812" t="str">
        <f>IFERROR(リレーチーム__2[[#This Row],[エントリータイム]],"")</f>
        <v/>
      </c>
      <c r="N812" t="str">
        <f>IFERROR(VLOOKUP(I812,色々!L:M,2,0),"")</f>
        <v/>
      </c>
      <c r="O812" s="48" t="str">
        <f>IFERROR(VLOOKUP(J812,色々!P:R,3,0),"")</f>
        <v/>
      </c>
      <c r="P812" s="48" t="str">
        <f>IFERROR(VLOOKUP(K812,色々!P:Q,2,0),"")</f>
        <v/>
      </c>
      <c r="Q812" s="48" t="str">
        <f>IFERROR(VLOOKUP(L812,クラス!B:C,2,0),"")</f>
        <v/>
      </c>
    </row>
    <row r="813" spans="5:17">
      <c r="E813" t="str">
        <f>IFERROR(リレーチーム__2[[#This Row],[チーム番号]],"")</f>
        <v/>
      </c>
      <c r="F813" t="str">
        <f>IFERROR(リレーチーム__2[[#This Row],[チーム名]],"")</f>
        <v/>
      </c>
      <c r="G813" t="str">
        <f>IFERROR(リレーチーム__2[[#This Row],[チーム名カナ]],"")</f>
        <v/>
      </c>
      <c r="H813" t="str">
        <f>IFERROR(リレーチーム__2[[#This Row],[所属番号]],"")</f>
        <v/>
      </c>
      <c r="I813" t="str">
        <f>IFERROR(リレーチーム__2[[#This Row],[種目コード]],"")</f>
        <v/>
      </c>
      <c r="J813" t="str">
        <f>IFERROR(リレーチーム__2[[#This Row],[距離コード]],"")</f>
        <v/>
      </c>
      <c r="K813" t="str">
        <f>IFERROR(リレーチーム__2[[#This Row],[性別コード]],"")</f>
        <v/>
      </c>
      <c r="L813" t="str">
        <f>IFERROR(リレーチーム__2[[#This Row],[新記録判定クラス]],"")</f>
        <v/>
      </c>
      <c r="M813" t="str">
        <f>IFERROR(リレーチーム__2[[#This Row],[エントリータイム]],"")</f>
        <v/>
      </c>
      <c r="N813" t="str">
        <f>IFERROR(VLOOKUP(I813,色々!L:M,2,0),"")</f>
        <v/>
      </c>
      <c r="O813" s="48" t="str">
        <f>IFERROR(VLOOKUP(J813,色々!P:R,3,0),"")</f>
        <v/>
      </c>
      <c r="P813" s="48" t="str">
        <f>IFERROR(VLOOKUP(K813,色々!P:Q,2,0),"")</f>
        <v/>
      </c>
      <c r="Q813" s="48" t="str">
        <f>IFERROR(VLOOKUP(L813,クラス!B:C,2,0),"")</f>
        <v/>
      </c>
    </row>
    <row r="814" spans="5:17">
      <c r="E814" t="str">
        <f>IFERROR(リレーチーム__2[[#This Row],[チーム番号]],"")</f>
        <v/>
      </c>
      <c r="F814" t="str">
        <f>IFERROR(リレーチーム__2[[#This Row],[チーム名]],"")</f>
        <v/>
      </c>
      <c r="G814" t="str">
        <f>IFERROR(リレーチーム__2[[#This Row],[チーム名カナ]],"")</f>
        <v/>
      </c>
      <c r="H814" t="str">
        <f>IFERROR(リレーチーム__2[[#This Row],[所属番号]],"")</f>
        <v/>
      </c>
      <c r="I814" t="str">
        <f>IFERROR(リレーチーム__2[[#This Row],[種目コード]],"")</f>
        <v/>
      </c>
      <c r="J814" t="str">
        <f>IFERROR(リレーチーム__2[[#This Row],[距離コード]],"")</f>
        <v/>
      </c>
      <c r="K814" t="str">
        <f>IFERROR(リレーチーム__2[[#This Row],[性別コード]],"")</f>
        <v/>
      </c>
      <c r="L814" t="str">
        <f>IFERROR(リレーチーム__2[[#This Row],[新記録判定クラス]],"")</f>
        <v/>
      </c>
      <c r="M814" t="str">
        <f>IFERROR(リレーチーム__2[[#This Row],[エントリータイム]],"")</f>
        <v/>
      </c>
      <c r="N814" t="str">
        <f>IFERROR(VLOOKUP(I814,色々!L:M,2,0),"")</f>
        <v/>
      </c>
      <c r="O814" s="48" t="str">
        <f>IFERROR(VLOOKUP(J814,色々!P:R,3,0),"")</f>
        <v/>
      </c>
      <c r="P814" s="48" t="str">
        <f>IFERROR(VLOOKUP(K814,色々!P:Q,2,0),"")</f>
        <v/>
      </c>
      <c r="Q814" s="48" t="str">
        <f>IFERROR(VLOOKUP(L814,クラス!B:C,2,0),"")</f>
        <v/>
      </c>
    </row>
    <row r="815" spans="5:17">
      <c r="E815" t="str">
        <f>IFERROR(リレーチーム__2[[#This Row],[チーム番号]],"")</f>
        <v/>
      </c>
      <c r="F815" t="str">
        <f>IFERROR(リレーチーム__2[[#This Row],[チーム名]],"")</f>
        <v/>
      </c>
      <c r="G815" t="str">
        <f>IFERROR(リレーチーム__2[[#This Row],[チーム名カナ]],"")</f>
        <v/>
      </c>
      <c r="H815" t="str">
        <f>IFERROR(リレーチーム__2[[#This Row],[所属番号]],"")</f>
        <v/>
      </c>
      <c r="I815" t="str">
        <f>IFERROR(リレーチーム__2[[#This Row],[種目コード]],"")</f>
        <v/>
      </c>
      <c r="J815" t="str">
        <f>IFERROR(リレーチーム__2[[#This Row],[距離コード]],"")</f>
        <v/>
      </c>
      <c r="K815" t="str">
        <f>IFERROR(リレーチーム__2[[#This Row],[性別コード]],"")</f>
        <v/>
      </c>
      <c r="L815" t="str">
        <f>IFERROR(リレーチーム__2[[#This Row],[新記録判定クラス]],"")</f>
        <v/>
      </c>
      <c r="M815" t="str">
        <f>IFERROR(リレーチーム__2[[#This Row],[エントリータイム]],"")</f>
        <v/>
      </c>
      <c r="N815" t="str">
        <f>IFERROR(VLOOKUP(I815,色々!L:M,2,0),"")</f>
        <v/>
      </c>
      <c r="O815" s="48" t="str">
        <f>IFERROR(VLOOKUP(J815,色々!P:R,3,0),"")</f>
        <v/>
      </c>
      <c r="P815" s="48" t="str">
        <f>IFERROR(VLOOKUP(K815,色々!P:Q,2,0),"")</f>
        <v/>
      </c>
      <c r="Q815" s="48" t="str">
        <f>IFERROR(VLOOKUP(L815,クラス!B:C,2,0),"")</f>
        <v/>
      </c>
    </row>
    <row r="816" spans="5:17">
      <c r="E816" t="str">
        <f>IFERROR(リレーチーム__2[[#This Row],[チーム番号]],"")</f>
        <v/>
      </c>
      <c r="F816" t="str">
        <f>IFERROR(リレーチーム__2[[#This Row],[チーム名]],"")</f>
        <v/>
      </c>
      <c r="G816" t="str">
        <f>IFERROR(リレーチーム__2[[#This Row],[チーム名カナ]],"")</f>
        <v/>
      </c>
      <c r="H816" t="str">
        <f>IFERROR(リレーチーム__2[[#This Row],[所属番号]],"")</f>
        <v/>
      </c>
      <c r="I816" t="str">
        <f>IFERROR(リレーチーム__2[[#This Row],[種目コード]],"")</f>
        <v/>
      </c>
      <c r="J816" t="str">
        <f>IFERROR(リレーチーム__2[[#This Row],[距離コード]],"")</f>
        <v/>
      </c>
      <c r="K816" t="str">
        <f>IFERROR(リレーチーム__2[[#This Row],[性別コード]],"")</f>
        <v/>
      </c>
      <c r="L816" t="str">
        <f>IFERROR(リレーチーム__2[[#This Row],[新記録判定クラス]],"")</f>
        <v/>
      </c>
      <c r="M816" t="str">
        <f>IFERROR(リレーチーム__2[[#This Row],[エントリータイム]],"")</f>
        <v/>
      </c>
      <c r="N816" t="str">
        <f>IFERROR(VLOOKUP(I816,色々!L:M,2,0),"")</f>
        <v/>
      </c>
      <c r="O816" s="48" t="str">
        <f>IFERROR(VLOOKUP(J816,色々!P:R,3,0),"")</f>
        <v/>
      </c>
      <c r="P816" s="48" t="str">
        <f>IFERROR(VLOOKUP(K816,色々!P:Q,2,0),"")</f>
        <v/>
      </c>
      <c r="Q816" s="48" t="str">
        <f>IFERROR(VLOOKUP(L816,クラス!B:C,2,0),"")</f>
        <v/>
      </c>
    </row>
    <row r="817" spans="5:17">
      <c r="E817" t="str">
        <f>IFERROR(リレーチーム__2[[#This Row],[チーム番号]],"")</f>
        <v/>
      </c>
      <c r="F817" t="str">
        <f>IFERROR(リレーチーム__2[[#This Row],[チーム名]],"")</f>
        <v/>
      </c>
      <c r="G817" t="str">
        <f>IFERROR(リレーチーム__2[[#This Row],[チーム名カナ]],"")</f>
        <v/>
      </c>
      <c r="H817" t="str">
        <f>IFERROR(リレーチーム__2[[#This Row],[所属番号]],"")</f>
        <v/>
      </c>
      <c r="I817" t="str">
        <f>IFERROR(リレーチーム__2[[#This Row],[種目コード]],"")</f>
        <v/>
      </c>
      <c r="J817" t="str">
        <f>IFERROR(リレーチーム__2[[#This Row],[距離コード]],"")</f>
        <v/>
      </c>
      <c r="K817" t="str">
        <f>IFERROR(リレーチーム__2[[#This Row],[性別コード]],"")</f>
        <v/>
      </c>
      <c r="L817" t="str">
        <f>IFERROR(リレーチーム__2[[#This Row],[新記録判定クラス]],"")</f>
        <v/>
      </c>
      <c r="M817" t="str">
        <f>IFERROR(リレーチーム__2[[#This Row],[エントリータイム]],"")</f>
        <v/>
      </c>
      <c r="N817" t="str">
        <f>IFERROR(VLOOKUP(I817,色々!L:M,2,0),"")</f>
        <v/>
      </c>
      <c r="O817" s="48" t="str">
        <f>IFERROR(VLOOKUP(J817,色々!P:R,3,0),"")</f>
        <v/>
      </c>
      <c r="P817" s="48" t="str">
        <f>IFERROR(VLOOKUP(K817,色々!P:Q,2,0),"")</f>
        <v/>
      </c>
      <c r="Q817" s="48" t="str">
        <f>IFERROR(VLOOKUP(L817,クラス!B:C,2,0),"")</f>
        <v/>
      </c>
    </row>
    <row r="818" spans="5:17">
      <c r="E818" t="str">
        <f>IFERROR(リレーチーム__2[[#This Row],[チーム番号]],"")</f>
        <v/>
      </c>
      <c r="F818" t="str">
        <f>IFERROR(リレーチーム__2[[#This Row],[チーム名]],"")</f>
        <v/>
      </c>
      <c r="G818" t="str">
        <f>IFERROR(リレーチーム__2[[#This Row],[チーム名カナ]],"")</f>
        <v/>
      </c>
      <c r="H818" t="str">
        <f>IFERROR(リレーチーム__2[[#This Row],[所属番号]],"")</f>
        <v/>
      </c>
      <c r="I818" t="str">
        <f>IFERROR(リレーチーム__2[[#This Row],[種目コード]],"")</f>
        <v/>
      </c>
      <c r="J818" t="str">
        <f>IFERROR(リレーチーム__2[[#This Row],[距離コード]],"")</f>
        <v/>
      </c>
      <c r="K818" t="str">
        <f>IFERROR(リレーチーム__2[[#This Row],[性別コード]],"")</f>
        <v/>
      </c>
      <c r="L818" t="str">
        <f>IFERROR(リレーチーム__2[[#This Row],[新記録判定クラス]],"")</f>
        <v/>
      </c>
      <c r="M818" t="str">
        <f>IFERROR(リレーチーム__2[[#This Row],[エントリータイム]],"")</f>
        <v/>
      </c>
      <c r="N818" t="str">
        <f>IFERROR(VLOOKUP(I818,色々!L:M,2,0),"")</f>
        <v/>
      </c>
      <c r="O818" s="48" t="str">
        <f>IFERROR(VLOOKUP(J818,色々!P:R,3,0),"")</f>
        <v/>
      </c>
      <c r="P818" s="48" t="str">
        <f>IFERROR(VLOOKUP(K818,色々!P:Q,2,0),"")</f>
        <v/>
      </c>
      <c r="Q818" s="48" t="str">
        <f>IFERROR(VLOOKUP(L818,クラス!B:C,2,0),"")</f>
        <v/>
      </c>
    </row>
    <row r="819" spans="5:17">
      <c r="E819" t="str">
        <f>IFERROR(リレーチーム__2[[#This Row],[チーム番号]],"")</f>
        <v/>
      </c>
      <c r="F819" t="str">
        <f>IFERROR(リレーチーム__2[[#This Row],[チーム名]],"")</f>
        <v/>
      </c>
      <c r="G819" t="str">
        <f>IFERROR(リレーチーム__2[[#This Row],[チーム名カナ]],"")</f>
        <v/>
      </c>
      <c r="H819" t="str">
        <f>IFERROR(リレーチーム__2[[#This Row],[所属番号]],"")</f>
        <v/>
      </c>
      <c r="I819" t="str">
        <f>IFERROR(リレーチーム__2[[#This Row],[種目コード]],"")</f>
        <v/>
      </c>
      <c r="J819" t="str">
        <f>IFERROR(リレーチーム__2[[#This Row],[距離コード]],"")</f>
        <v/>
      </c>
      <c r="K819" t="str">
        <f>IFERROR(リレーチーム__2[[#This Row],[性別コード]],"")</f>
        <v/>
      </c>
      <c r="L819" t="str">
        <f>IFERROR(リレーチーム__2[[#This Row],[新記録判定クラス]],"")</f>
        <v/>
      </c>
      <c r="M819" t="str">
        <f>IFERROR(リレーチーム__2[[#This Row],[エントリータイム]],"")</f>
        <v/>
      </c>
      <c r="N819" t="str">
        <f>IFERROR(VLOOKUP(I819,色々!L:M,2,0),"")</f>
        <v/>
      </c>
      <c r="O819" s="48" t="str">
        <f>IFERROR(VLOOKUP(J819,色々!P:R,3,0),"")</f>
        <v/>
      </c>
      <c r="P819" s="48" t="str">
        <f>IFERROR(VLOOKUP(K819,色々!P:Q,2,0),"")</f>
        <v/>
      </c>
      <c r="Q819" s="48" t="str">
        <f>IFERROR(VLOOKUP(L819,クラス!B:C,2,0),"")</f>
        <v/>
      </c>
    </row>
    <row r="820" spans="5:17">
      <c r="E820" t="str">
        <f>IFERROR(リレーチーム__2[[#This Row],[チーム番号]],"")</f>
        <v/>
      </c>
      <c r="F820" t="str">
        <f>IFERROR(リレーチーム__2[[#This Row],[チーム名]],"")</f>
        <v/>
      </c>
      <c r="G820" t="str">
        <f>IFERROR(リレーチーム__2[[#This Row],[チーム名カナ]],"")</f>
        <v/>
      </c>
      <c r="H820" t="str">
        <f>IFERROR(リレーチーム__2[[#This Row],[所属番号]],"")</f>
        <v/>
      </c>
      <c r="I820" t="str">
        <f>IFERROR(リレーチーム__2[[#This Row],[種目コード]],"")</f>
        <v/>
      </c>
      <c r="J820" t="str">
        <f>IFERROR(リレーチーム__2[[#This Row],[距離コード]],"")</f>
        <v/>
      </c>
      <c r="K820" t="str">
        <f>IFERROR(リレーチーム__2[[#This Row],[性別コード]],"")</f>
        <v/>
      </c>
      <c r="L820" t="str">
        <f>IFERROR(リレーチーム__2[[#This Row],[新記録判定クラス]],"")</f>
        <v/>
      </c>
      <c r="M820" t="str">
        <f>IFERROR(リレーチーム__2[[#This Row],[エントリータイム]],"")</f>
        <v/>
      </c>
      <c r="N820" t="str">
        <f>IFERROR(VLOOKUP(I820,色々!L:M,2,0),"")</f>
        <v/>
      </c>
      <c r="O820" s="48" t="str">
        <f>IFERROR(VLOOKUP(J820,色々!P:R,3,0),"")</f>
        <v/>
      </c>
      <c r="P820" s="48" t="str">
        <f>IFERROR(VLOOKUP(K820,色々!P:Q,2,0),"")</f>
        <v/>
      </c>
      <c r="Q820" s="48" t="str">
        <f>IFERROR(VLOOKUP(L820,クラス!B:C,2,0),"")</f>
        <v/>
      </c>
    </row>
    <row r="821" spans="5:17">
      <c r="E821" t="str">
        <f>IFERROR(リレーチーム__2[[#This Row],[チーム番号]],"")</f>
        <v/>
      </c>
      <c r="F821" t="str">
        <f>IFERROR(リレーチーム__2[[#This Row],[チーム名]],"")</f>
        <v/>
      </c>
      <c r="G821" t="str">
        <f>IFERROR(リレーチーム__2[[#This Row],[チーム名カナ]],"")</f>
        <v/>
      </c>
      <c r="H821" t="str">
        <f>IFERROR(リレーチーム__2[[#This Row],[所属番号]],"")</f>
        <v/>
      </c>
      <c r="I821" t="str">
        <f>IFERROR(リレーチーム__2[[#This Row],[種目コード]],"")</f>
        <v/>
      </c>
      <c r="J821" t="str">
        <f>IFERROR(リレーチーム__2[[#This Row],[距離コード]],"")</f>
        <v/>
      </c>
      <c r="K821" t="str">
        <f>IFERROR(リレーチーム__2[[#This Row],[性別コード]],"")</f>
        <v/>
      </c>
      <c r="L821" t="str">
        <f>IFERROR(リレーチーム__2[[#This Row],[新記録判定クラス]],"")</f>
        <v/>
      </c>
      <c r="M821" t="str">
        <f>IFERROR(リレーチーム__2[[#This Row],[エントリータイム]],"")</f>
        <v/>
      </c>
      <c r="N821" t="str">
        <f>IFERROR(VLOOKUP(I821,色々!L:M,2,0),"")</f>
        <v/>
      </c>
      <c r="O821" s="48" t="str">
        <f>IFERROR(VLOOKUP(J821,色々!P:R,3,0),"")</f>
        <v/>
      </c>
      <c r="P821" s="48" t="str">
        <f>IFERROR(VLOOKUP(K821,色々!P:Q,2,0),"")</f>
        <v/>
      </c>
      <c r="Q821" s="48" t="str">
        <f>IFERROR(VLOOKUP(L821,クラス!B:C,2,0),"")</f>
        <v/>
      </c>
    </row>
    <row r="822" spans="5:17">
      <c r="E822" t="str">
        <f>IFERROR(リレーチーム__2[[#This Row],[チーム番号]],"")</f>
        <v/>
      </c>
      <c r="F822" t="str">
        <f>IFERROR(リレーチーム__2[[#This Row],[チーム名]],"")</f>
        <v/>
      </c>
      <c r="G822" t="str">
        <f>IFERROR(リレーチーム__2[[#This Row],[チーム名カナ]],"")</f>
        <v/>
      </c>
      <c r="H822" t="str">
        <f>IFERROR(リレーチーム__2[[#This Row],[所属番号]],"")</f>
        <v/>
      </c>
      <c r="I822" t="str">
        <f>IFERROR(リレーチーム__2[[#This Row],[種目コード]],"")</f>
        <v/>
      </c>
      <c r="J822" t="str">
        <f>IFERROR(リレーチーム__2[[#This Row],[距離コード]],"")</f>
        <v/>
      </c>
      <c r="K822" t="str">
        <f>IFERROR(リレーチーム__2[[#This Row],[性別コード]],"")</f>
        <v/>
      </c>
      <c r="L822" t="str">
        <f>IFERROR(リレーチーム__2[[#This Row],[新記録判定クラス]],"")</f>
        <v/>
      </c>
      <c r="M822" t="str">
        <f>IFERROR(リレーチーム__2[[#This Row],[エントリータイム]],"")</f>
        <v/>
      </c>
      <c r="N822" t="str">
        <f>IFERROR(VLOOKUP(I822,色々!L:M,2,0),"")</f>
        <v/>
      </c>
      <c r="O822" s="48" t="str">
        <f>IFERROR(VLOOKUP(J822,色々!P:R,3,0),"")</f>
        <v/>
      </c>
      <c r="P822" s="48" t="str">
        <f>IFERROR(VLOOKUP(K822,色々!P:Q,2,0),"")</f>
        <v/>
      </c>
      <c r="Q822" s="48" t="str">
        <f>IFERROR(VLOOKUP(L822,クラス!B:C,2,0),"")</f>
        <v/>
      </c>
    </row>
    <row r="823" spans="5:17">
      <c r="E823" t="str">
        <f>IFERROR(リレーチーム__2[[#This Row],[チーム番号]],"")</f>
        <v/>
      </c>
      <c r="F823" t="str">
        <f>IFERROR(リレーチーム__2[[#This Row],[チーム名]],"")</f>
        <v/>
      </c>
      <c r="G823" t="str">
        <f>IFERROR(リレーチーム__2[[#This Row],[チーム名カナ]],"")</f>
        <v/>
      </c>
      <c r="H823" t="str">
        <f>IFERROR(リレーチーム__2[[#This Row],[所属番号]],"")</f>
        <v/>
      </c>
      <c r="I823" t="str">
        <f>IFERROR(リレーチーム__2[[#This Row],[種目コード]],"")</f>
        <v/>
      </c>
      <c r="J823" t="str">
        <f>IFERROR(リレーチーム__2[[#This Row],[距離コード]],"")</f>
        <v/>
      </c>
      <c r="K823" t="str">
        <f>IFERROR(リレーチーム__2[[#This Row],[性別コード]],"")</f>
        <v/>
      </c>
      <c r="L823" t="str">
        <f>IFERROR(リレーチーム__2[[#This Row],[新記録判定クラス]],"")</f>
        <v/>
      </c>
      <c r="M823" t="str">
        <f>IFERROR(リレーチーム__2[[#This Row],[エントリータイム]],"")</f>
        <v/>
      </c>
      <c r="N823" t="str">
        <f>IFERROR(VLOOKUP(I823,色々!L:M,2,0),"")</f>
        <v/>
      </c>
      <c r="O823" s="48" t="str">
        <f>IFERROR(VLOOKUP(J823,色々!P:R,3,0),"")</f>
        <v/>
      </c>
      <c r="P823" s="48" t="str">
        <f>IFERROR(VLOOKUP(K823,色々!P:Q,2,0),"")</f>
        <v/>
      </c>
      <c r="Q823" s="48" t="str">
        <f>IFERROR(VLOOKUP(L823,クラス!B:C,2,0),"")</f>
        <v/>
      </c>
    </row>
    <row r="824" spans="5:17">
      <c r="E824" t="str">
        <f>IFERROR(リレーチーム__2[[#This Row],[チーム番号]],"")</f>
        <v/>
      </c>
      <c r="F824" t="str">
        <f>IFERROR(リレーチーム__2[[#This Row],[チーム名]],"")</f>
        <v/>
      </c>
      <c r="G824" t="str">
        <f>IFERROR(リレーチーム__2[[#This Row],[チーム名カナ]],"")</f>
        <v/>
      </c>
      <c r="H824" t="str">
        <f>IFERROR(リレーチーム__2[[#This Row],[所属番号]],"")</f>
        <v/>
      </c>
      <c r="I824" t="str">
        <f>IFERROR(リレーチーム__2[[#This Row],[種目コード]],"")</f>
        <v/>
      </c>
      <c r="J824" t="str">
        <f>IFERROR(リレーチーム__2[[#This Row],[距離コード]],"")</f>
        <v/>
      </c>
      <c r="K824" t="str">
        <f>IFERROR(リレーチーム__2[[#This Row],[性別コード]],"")</f>
        <v/>
      </c>
      <c r="L824" t="str">
        <f>IFERROR(リレーチーム__2[[#This Row],[新記録判定クラス]],"")</f>
        <v/>
      </c>
      <c r="M824" t="str">
        <f>IFERROR(リレーチーム__2[[#This Row],[エントリータイム]],"")</f>
        <v/>
      </c>
      <c r="N824" t="str">
        <f>IFERROR(VLOOKUP(I824,色々!L:M,2,0),"")</f>
        <v/>
      </c>
      <c r="O824" s="48" t="str">
        <f>IFERROR(VLOOKUP(J824,色々!P:R,3,0),"")</f>
        <v/>
      </c>
      <c r="P824" s="48" t="str">
        <f>IFERROR(VLOOKUP(K824,色々!P:Q,2,0),"")</f>
        <v/>
      </c>
      <c r="Q824" s="48" t="str">
        <f>IFERROR(VLOOKUP(L824,クラス!B:C,2,0),"")</f>
        <v/>
      </c>
    </row>
    <row r="825" spans="5:17">
      <c r="E825" t="str">
        <f>IFERROR(リレーチーム__2[[#This Row],[チーム番号]],"")</f>
        <v/>
      </c>
      <c r="F825" t="str">
        <f>IFERROR(リレーチーム__2[[#This Row],[チーム名]],"")</f>
        <v/>
      </c>
      <c r="G825" t="str">
        <f>IFERROR(リレーチーム__2[[#This Row],[チーム名カナ]],"")</f>
        <v/>
      </c>
      <c r="H825" t="str">
        <f>IFERROR(リレーチーム__2[[#This Row],[所属番号]],"")</f>
        <v/>
      </c>
      <c r="I825" t="str">
        <f>IFERROR(リレーチーム__2[[#This Row],[種目コード]],"")</f>
        <v/>
      </c>
      <c r="J825" t="str">
        <f>IFERROR(リレーチーム__2[[#This Row],[距離コード]],"")</f>
        <v/>
      </c>
      <c r="K825" t="str">
        <f>IFERROR(リレーチーム__2[[#This Row],[性別コード]],"")</f>
        <v/>
      </c>
      <c r="L825" t="str">
        <f>IFERROR(リレーチーム__2[[#This Row],[新記録判定クラス]],"")</f>
        <v/>
      </c>
      <c r="M825" t="str">
        <f>IFERROR(リレーチーム__2[[#This Row],[エントリータイム]],"")</f>
        <v/>
      </c>
      <c r="N825" t="str">
        <f>IFERROR(VLOOKUP(I825,色々!L:M,2,0),"")</f>
        <v/>
      </c>
      <c r="O825" s="48" t="str">
        <f>IFERROR(VLOOKUP(J825,色々!P:R,3,0),"")</f>
        <v/>
      </c>
      <c r="P825" s="48" t="str">
        <f>IFERROR(VLOOKUP(K825,色々!P:Q,2,0),"")</f>
        <v/>
      </c>
      <c r="Q825" s="48" t="str">
        <f>IFERROR(VLOOKUP(L825,クラス!B:C,2,0),"")</f>
        <v/>
      </c>
    </row>
    <row r="826" spans="5:17">
      <c r="E826" t="str">
        <f>IFERROR(リレーチーム__2[[#This Row],[チーム番号]],"")</f>
        <v/>
      </c>
      <c r="F826" t="str">
        <f>IFERROR(リレーチーム__2[[#This Row],[チーム名]],"")</f>
        <v/>
      </c>
      <c r="G826" t="str">
        <f>IFERROR(リレーチーム__2[[#This Row],[チーム名カナ]],"")</f>
        <v/>
      </c>
      <c r="H826" t="str">
        <f>IFERROR(リレーチーム__2[[#This Row],[所属番号]],"")</f>
        <v/>
      </c>
      <c r="I826" t="str">
        <f>IFERROR(リレーチーム__2[[#This Row],[種目コード]],"")</f>
        <v/>
      </c>
      <c r="J826" t="str">
        <f>IFERROR(リレーチーム__2[[#This Row],[距離コード]],"")</f>
        <v/>
      </c>
      <c r="K826" t="str">
        <f>IFERROR(リレーチーム__2[[#This Row],[性別コード]],"")</f>
        <v/>
      </c>
      <c r="L826" t="str">
        <f>IFERROR(リレーチーム__2[[#This Row],[新記録判定クラス]],"")</f>
        <v/>
      </c>
      <c r="M826" t="str">
        <f>IFERROR(リレーチーム__2[[#This Row],[エントリータイム]],"")</f>
        <v/>
      </c>
      <c r="N826" t="str">
        <f>IFERROR(VLOOKUP(I826,色々!L:M,2,0),"")</f>
        <v/>
      </c>
      <c r="O826" s="48" t="str">
        <f>IFERROR(VLOOKUP(J826,色々!P:R,3,0),"")</f>
        <v/>
      </c>
      <c r="P826" s="48" t="str">
        <f>IFERROR(VLOOKUP(K826,色々!P:Q,2,0),"")</f>
        <v/>
      </c>
      <c r="Q826" s="48" t="str">
        <f>IFERROR(VLOOKUP(L826,クラス!B:C,2,0),"")</f>
        <v/>
      </c>
    </row>
    <row r="827" spans="5:17">
      <c r="E827" t="str">
        <f>IFERROR(リレーチーム__2[[#This Row],[チーム番号]],"")</f>
        <v/>
      </c>
      <c r="F827" t="str">
        <f>IFERROR(リレーチーム__2[[#This Row],[チーム名]],"")</f>
        <v/>
      </c>
      <c r="G827" t="str">
        <f>IFERROR(リレーチーム__2[[#This Row],[チーム名カナ]],"")</f>
        <v/>
      </c>
      <c r="H827" t="str">
        <f>IFERROR(リレーチーム__2[[#This Row],[所属番号]],"")</f>
        <v/>
      </c>
      <c r="I827" t="str">
        <f>IFERROR(リレーチーム__2[[#This Row],[種目コード]],"")</f>
        <v/>
      </c>
      <c r="J827" t="str">
        <f>IFERROR(リレーチーム__2[[#This Row],[距離コード]],"")</f>
        <v/>
      </c>
      <c r="K827" t="str">
        <f>IFERROR(リレーチーム__2[[#This Row],[性別コード]],"")</f>
        <v/>
      </c>
      <c r="L827" t="str">
        <f>IFERROR(リレーチーム__2[[#This Row],[新記録判定クラス]],"")</f>
        <v/>
      </c>
      <c r="M827" t="str">
        <f>IFERROR(リレーチーム__2[[#This Row],[エントリータイム]],"")</f>
        <v/>
      </c>
      <c r="N827" t="str">
        <f>IFERROR(VLOOKUP(I827,色々!L:M,2,0),"")</f>
        <v/>
      </c>
      <c r="O827" s="48" t="str">
        <f>IFERROR(VLOOKUP(J827,色々!P:R,3,0),"")</f>
        <v/>
      </c>
      <c r="P827" s="48" t="str">
        <f>IFERROR(VLOOKUP(K827,色々!P:Q,2,0),"")</f>
        <v/>
      </c>
      <c r="Q827" s="48" t="str">
        <f>IFERROR(VLOOKUP(L827,クラス!B:C,2,0),"")</f>
        <v/>
      </c>
    </row>
    <row r="828" spans="5:17">
      <c r="E828" t="str">
        <f>IFERROR(リレーチーム__2[[#This Row],[チーム番号]],"")</f>
        <v/>
      </c>
      <c r="F828" t="str">
        <f>IFERROR(リレーチーム__2[[#This Row],[チーム名]],"")</f>
        <v/>
      </c>
      <c r="G828" t="str">
        <f>IFERROR(リレーチーム__2[[#This Row],[チーム名カナ]],"")</f>
        <v/>
      </c>
      <c r="H828" t="str">
        <f>IFERROR(リレーチーム__2[[#This Row],[所属番号]],"")</f>
        <v/>
      </c>
      <c r="I828" t="str">
        <f>IFERROR(リレーチーム__2[[#This Row],[種目コード]],"")</f>
        <v/>
      </c>
      <c r="J828" t="str">
        <f>IFERROR(リレーチーム__2[[#This Row],[距離コード]],"")</f>
        <v/>
      </c>
      <c r="K828" t="str">
        <f>IFERROR(リレーチーム__2[[#This Row],[性別コード]],"")</f>
        <v/>
      </c>
      <c r="L828" t="str">
        <f>IFERROR(リレーチーム__2[[#This Row],[新記録判定クラス]],"")</f>
        <v/>
      </c>
      <c r="M828" t="str">
        <f>IFERROR(リレーチーム__2[[#This Row],[エントリータイム]],"")</f>
        <v/>
      </c>
      <c r="N828" t="str">
        <f>IFERROR(VLOOKUP(I828,色々!L:M,2,0),"")</f>
        <v/>
      </c>
      <c r="O828" s="48" t="str">
        <f>IFERROR(VLOOKUP(J828,色々!P:R,3,0),"")</f>
        <v/>
      </c>
      <c r="P828" s="48" t="str">
        <f>IFERROR(VLOOKUP(K828,色々!P:Q,2,0),"")</f>
        <v/>
      </c>
      <c r="Q828" s="48" t="str">
        <f>IFERROR(VLOOKUP(L828,クラス!B:C,2,0),"")</f>
        <v/>
      </c>
    </row>
    <row r="829" spans="5:17">
      <c r="E829" t="str">
        <f>IFERROR(リレーチーム__2[[#This Row],[チーム番号]],"")</f>
        <v/>
      </c>
      <c r="F829" t="str">
        <f>IFERROR(リレーチーム__2[[#This Row],[チーム名]],"")</f>
        <v/>
      </c>
      <c r="G829" t="str">
        <f>IFERROR(リレーチーム__2[[#This Row],[チーム名カナ]],"")</f>
        <v/>
      </c>
      <c r="H829" t="str">
        <f>IFERROR(リレーチーム__2[[#This Row],[所属番号]],"")</f>
        <v/>
      </c>
      <c r="I829" t="str">
        <f>IFERROR(リレーチーム__2[[#This Row],[種目コード]],"")</f>
        <v/>
      </c>
      <c r="J829" t="str">
        <f>IFERROR(リレーチーム__2[[#This Row],[距離コード]],"")</f>
        <v/>
      </c>
      <c r="K829" t="str">
        <f>IFERROR(リレーチーム__2[[#This Row],[性別コード]],"")</f>
        <v/>
      </c>
      <c r="L829" t="str">
        <f>IFERROR(リレーチーム__2[[#This Row],[新記録判定クラス]],"")</f>
        <v/>
      </c>
      <c r="M829" t="str">
        <f>IFERROR(リレーチーム__2[[#This Row],[エントリータイム]],"")</f>
        <v/>
      </c>
      <c r="N829" t="str">
        <f>IFERROR(VLOOKUP(I829,色々!L:M,2,0),"")</f>
        <v/>
      </c>
      <c r="O829" s="48" t="str">
        <f>IFERROR(VLOOKUP(J829,色々!P:R,3,0),"")</f>
        <v/>
      </c>
      <c r="P829" s="48" t="str">
        <f>IFERROR(VLOOKUP(K829,色々!P:Q,2,0),"")</f>
        <v/>
      </c>
      <c r="Q829" s="48" t="str">
        <f>IFERROR(VLOOKUP(L829,クラス!B:C,2,0),"")</f>
        <v/>
      </c>
    </row>
    <row r="830" spans="5:17">
      <c r="E830" t="str">
        <f>IFERROR(リレーチーム__2[[#This Row],[チーム番号]],"")</f>
        <v/>
      </c>
      <c r="F830" t="str">
        <f>IFERROR(リレーチーム__2[[#This Row],[チーム名]],"")</f>
        <v/>
      </c>
      <c r="G830" t="str">
        <f>IFERROR(リレーチーム__2[[#This Row],[チーム名カナ]],"")</f>
        <v/>
      </c>
      <c r="H830" t="str">
        <f>IFERROR(リレーチーム__2[[#This Row],[所属番号]],"")</f>
        <v/>
      </c>
      <c r="I830" t="str">
        <f>IFERROR(リレーチーム__2[[#This Row],[種目コード]],"")</f>
        <v/>
      </c>
      <c r="J830" t="str">
        <f>IFERROR(リレーチーム__2[[#This Row],[距離コード]],"")</f>
        <v/>
      </c>
      <c r="K830" t="str">
        <f>IFERROR(リレーチーム__2[[#This Row],[性別コード]],"")</f>
        <v/>
      </c>
      <c r="L830" t="str">
        <f>IFERROR(リレーチーム__2[[#This Row],[新記録判定クラス]],"")</f>
        <v/>
      </c>
      <c r="M830" t="str">
        <f>IFERROR(リレーチーム__2[[#This Row],[エントリータイム]],"")</f>
        <v/>
      </c>
      <c r="N830" t="str">
        <f>IFERROR(VLOOKUP(I830,色々!L:M,2,0),"")</f>
        <v/>
      </c>
      <c r="O830" s="48" t="str">
        <f>IFERROR(VLOOKUP(J830,色々!P:R,3,0),"")</f>
        <v/>
      </c>
      <c r="P830" s="48" t="str">
        <f>IFERROR(VLOOKUP(K830,色々!P:Q,2,0),"")</f>
        <v/>
      </c>
      <c r="Q830" s="48" t="str">
        <f>IFERROR(VLOOKUP(L830,クラス!B:C,2,0),"")</f>
        <v/>
      </c>
    </row>
    <row r="831" spans="5:17">
      <c r="E831" t="str">
        <f>IFERROR(リレーチーム__2[[#This Row],[チーム番号]],"")</f>
        <v/>
      </c>
      <c r="F831" t="str">
        <f>IFERROR(リレーチーム__2[[#This Row],[チーム名]],"")</f>
        <v/>
      </c>
      <c r="G831" t="str">
        <f>IFERROR(リレーチーム__2[[#This Row],[チーム名カナ]],"")</f>
        <v/>
      </c>
      <c r="H831" t="str">
        <f>IFERROR(リレーチーム__2[[#This Row],[所属番号]],"")</f>
        <v/>
      </c>
      <c r="I831" t="str">
        <f>IFERROR(リレーチーム__2[[#This Row],[種目コード]],"")</f>
        <v/>
      </c>
      <c r="J831" t="str">
        <f>IFERROR(リレーチーム__2[[#This Row],[距離コード]],"")</f>
        <v/>
      </c>
      <c r="K831" t="str">
        <f>IFERROR(リレーチーム__2[[#This Row],[性別コード]],"")</f>
        <v/>
      </c>
      <c r="L831" t="str">
        <f>IFERROR(リレーチーム__2[[#This Row],[新記録判定クラス]],"")</f>
        <v/>
      </c>
      <c r="M831" t="str">
        <f>IFERROR(リレーチーム__2[[#This Row],[エントリータイム]],"")</f>
        <v/>
      </c>
      <c r="N831" t="str">
        <f>IFERROR(VLOOKUP(I831,色々!L:M,2,0),"")</f>
        <v/>
      </c>
      <c r="O831" s="48" t="str">
        <f>IFERROR(VLOOKUP(J831,色々!P:R,3,0),"")</f>
        <v/>
      </c>
      <c r="P831" s="48" t="str">
        <f>IFERROR(VLOOKUP(K831,色々!P:Q,2,0),"")</f>
        <v/>
      </c>
      <c r="Q831" s="48" t="str">
        <f>IFERROR(VLOOKUP(L831,クラス!B:C,2,0),"")</f>
        <v/>
      </c>
    </row>
    <row r="832" spans="5:17">
      <c r="E832" t="str">
        <f>IFERROR(リレーチーム__2[[#This Row],[チーム番号]],"")</f>
        <v/>
      </c>
      <c r="F832" t="str">
        <f>IFERROR(リレーチーム__2[[#This Row],[チーム名]],"")</f>
        <v/>
      </c>
      <c r="G832" t="str">
        <f>IFERROR(リレーチーム__2[[#This Row],[チーム名カナ]],"")</f>
        <v/>
      </c>
      <c r="H832" t="str">
        <f>IFERROR(リレーチーム__2[[#This Row],[所属番号]],"")</f>
        <v/>
      </c>
      <c r="I832" t="str">
        <f>IFERROR(リレーチーム__2[[#This Row],[種目コード]],"")</f>
        <v/>
      </c>
      <c r="J832" t="str">
        <f>IFERROR(リレーチーム__2[[#This Row],[距離コード]],"")</f>
        <v/>
      </c>
      <c r="K832" t="str">
        <f>IFERROR(リレーチーム__2[[#This Row],[性別コード]],"")</f>
        <v/>
      </c>
      <c r="L832" t="str">
        <f>IFERROR(リレーチーム__2[[#This Row],[新記録判定クラス]],"")</f>
        <v/>
      </c>
      <c r="M832" t="str">
        <f>IFERROR(リレーチーム__2[[#This Row],[エントリータイム]],"")</f>
        <v/>
      </c>
      <c r="N832" t="str">
        <f>IFERROR(VLOOKUP(I832,色々!L:M,2,0),"")</f>
        <v/>
      </c>
      <c r="O832" s="48" t="str">
        <f>IFERROR(VLOOKUP(J832,色々!P:R,3,0),"")</f>
        <v/>
      </c>
      <c r="P832" s="48" t="str">
        <f>IFERROR(VLOOKUP(K832,色々!P:Q,2,0),"")</f>
        <v/>
      </c>
      <c r="Q832" s="48" t="str">
        <f>IFERROR(VLOOKUP(L832,クラス!B:C,2,0),"")</f>
        <v/>
      </c>
    </row>
    <row r="833" spans="5:17">
      <c r="E833" t="str">
        <f>IFERROR(リレーチーム__2[[#This Row],[チーム番号]],"")</f>
        <v/>
      </c>
      <c r="F833" t="str">
        <f>IFERROR(リレーチーム__2[[#This Row],[チーム名]],"")</f>
        <v/>
      </c>
      <c r="G833" t="str">
        <f>IFERROR(リレーチーム__2[[#This Row],[チーム名カナ]],"")</f>
        <v/>
      </c>
      <c r="H833" t="str">
        <f>IFERROR(リレーチーム__2[[#This Row],[所属番号]],"")</f>
        <v/>
      </c>
      <c r="I833" t="str">
        <f>IFERROR(リレーチーム__2[[#This Row],[種目コード]],"")</f>
        <v/>
      </c>
      <c r="J833" t="str">
        <f>IFERROR(リレーチーム__2[[#This Row],[距離コード]],"")</f>
        <v/>
      </c>
      <c r="K833" t="str">
        <f>IFERROR(リレーチーム__2[[#This Row],[性別コード]],"")</f>
        <v/>
      </c>
      <c r="L833" t="str">
        <f>IFERROR(リレーチーム__2[[#This Row],[新記録判定クラス]],"")</f>
        <v/>
      </c>
      <c r="M833" t="str">
        <f>IFERROR(リレーチーム__2[[#This Row],[エントリータイム]],"")</f>
        <v/>
      </c>
      <c r="N833" t="str">
        <f>IFERROR(VLOOKUP(I833,色々!L:M,2,0),"")</f>
        <v/>
      </c>
      <c r="O833" s="48" t="str">
        <f>IFERROR(VLOOKUP(J833,色々!P:R,3,0),"")</f>
        <v/>
      </c>
      <c r="P833" s="48" t="str">
        <f>IFERROR(VLOOKUP(K833,色々!P:Q,2,0),"")</f>
        <v/>
      </c>
      <c r="Q833" s="48" t="str">
        <f>IFERROR(VLOOKUP(L833,クラス!B:C,2,0),"")</f>
        <v/>
      </c>
    </row>
    <row r="834" spans="5:17">
      <c r="E834" t="str">
        <f>IFERROR(リレーチーム__2[[#This Row],[チーム番号]],"")</f>
        <v/>
      </c>
      <c r="F834" t="str">
        <f>IFERROR(リレーチーム__2[[#This Row],[チーム名]],"")</f>
        <v/>
      </c>
      <c r="G834" t="str">
        <f>IFERROR(リレーチーム__2[[#This Row],[チーム名カナ]],"")</f>
        <v/>
      </c>
      <c r="H834" t="str">
        <f>IFERROR(リレーチーム__2[[#This Row],[所属番号]],"")</f>
        <v/>
      </c>
      <c r="I834" t="str">
        <f>IFERROR(リレーチーム__2[[#This Row],[種目コード]],"")</f>
        <v/>
      </c>
      <c r="J834" t="str">
        <f>IFERROR(リレーチーム__2[[#This Row],[距離コード]],"")</f>
        <v/>
      </c>
      <c r="K834" t="str">
        <f>IFERROR(リレーチーム__2[[#This Row],[性別コード]],"")</f>
        <v/>
      </c>
      <c r="L834" t="str">
        <f>IFERROR(リレーチーム__2[[#This Row],[新記録判定クラス]],"")</f>
        <v/>
      </c>
      <c r="M834" t="str">
        <f>IFERROR(リレーチーム__2[[#This Row],[エントリータイム]],"")</f>
        <v/>
      </c>
      <c r="N834" t="str">
        <f>IFERROR(VLOOKUP(I834,色々!L:M,2,0),"")</f>
        <v/>
      </c>
      <c r="O834" s="48" t="str">
        <f>IFERROR(VLOOKUP(J834,色々!P:R,3,0),"")</f>
        <v/>
      </c>
      <c r="P834" s="48" t="str">
        <f>IFERROR(VLOOKUP(K834,色々!P:Q,2,0),"")</f>
        <v/>
      </c>
      <c r="Q834" s="48" t="str">
        <f>IFERROR(VLOOKUP(L834,クラス!B:C,2,0),"")</f>
        <v/>
      </c>
    </row>
    <row r="835" spans="5:17">
      <c r="E835" t="str">
        <f>IFERROR(リレーチーム__2[[#This Row],[チーム番号]],"")</f>
        <v/>
      </c>
      <c r="F835" t="str">
        <f>IFERROR(リレーチーム__2[[#This Row],[チーム名]],"")</f>
        <v/>
      </c>
      <c r="G835" t="str">
        <f>IFERROR(リレーチーム__2[[#This Row],[チーム名カナ]],"")</f>
        <v/>
      </c>
      <c r="H835" t="str">
        <f>IFERROR(リレーチーム__2[[#This Row],[所属番号]],"")</f>
        <v/>
      </c>
      <c r="I835" t="str">
        <f>IFERROR(リレーチーム__2[[#This Row],[種目コード]],"")</f>
        <v/>
      </c>
      <c r="J835" t="str">
        <f>IFERROR(リレーチーム__2[[#This Row],[距離コード]],"")</f>
        <v/>
      </c>
      <c r="K835" t="str">
        <f>IFERROR(リレーチーム__2[[#This Row],[性別コード]],"")</f>
        <v/>
      </c>
      <c r="L835" t="str">
        <f>IFERROR(リレーチーム__2[[#This Row],[新記録判定クラス]],"")</f>
        <v/>
      </c>
      <c r="M835" t="str">
        <f>IFERROR(リレーチーム__2[[#This Row],[エントリータイム]],"")</f>
        <v/>
      </c>
      <c r="N835" t="str">
        <f>IFERROR(VLOOKUP(I835,色々!L:M,2,0),"")</f>
        <v/>
      </c>
      <c r="O835" s="48" t="str">
        <f>IFERROR(VLOOKUP(J835,色々!P:R,3,0),"")</f>
        <v/>
      </c>
      <c r="P835" s="48" t="str">
        <f>IFERROR(VLOOKUP(K835,色々!P:Q,2,0),"")</f>
        <v/>
      </c>
      <c r="Q835" s="48" t="str">
        <f>IFERROR(VLOOKUP(L835,クラス!B:C,2,0),"")</f>
        <v/>
      </c>
    </row>
    <row r="836" spans="5:17">
      <c r="E836" t="str">
        <f>IFERROR(リレーチーム__2[[#This Row],[チーム番号]],"")</f>
        <v/>
      </c>
      <c r="F836" t="str">
        <f>IFERROR(リレーチーム__2[[#This Row],[チーム名]],"")</f>
        <v/>
      </c>
      <c r="G836" t="str">
        <f>IFERROR(リレーチーム__2[[#This Row],[チーム名カナ]],"")</f>
        <v/>
      </c>
      <c r="H836" t="str">
        <f>IFERROR(リレーチーム__2[[#This Row],[所属番号]],"")</f>
        <v/>
      </c>
      <c r="I836" t="str">
        <f>IFERROR(リレーチーム__2[[#This Row],[種目コード]],"")</f>
        <v/>
      </c>
      <c r="J836" t="str">
        <f>IFERROR(リレーチーム__2[[#This Row],[距離コード]],"")</f>
        <v/>
      </c>
      <c r="K836" t="str">
        <f>IFERROR(リレーチーム__2[[#This Row],[性別コード]],"")</f>
        <v/>
      </c>
      <c r="L836" t="str">
        <f>IFERROR(リレーチーム__2[[#This Row],[新記録判定クラス]],"")</f>
        <v/>
      </c>
      <c r="M836" t="str">
        <f>IFERROR(リレーチーム__2[[#This Row],[エントリータイム]],"")</f>
        <v/>
      </c>
      <c r="N836" t="str">
        <f>IFERROR(VLOOKUP(I836,色々!L:M,2,0),"")</f>
        <v/>
      </c>
      <c r="O836" s="48" t="str">
        <f>IFERROR(VLOOKUP(J836,色々!P:R,3,0),"")</f>
        <v/>
      </c>
      <c r="P836" s="48" t="str">
        <f>IFERROR(VLOOKUP(K836,色々!P:Q,2,0),"")</f>
        <v/>
      </c>
      <c r="Q836" s="48" t="str">
        <f>IFERROR(VLOOKUP(L836,クラス!B:C,2,0),"")</f>
        <v/>
      </c>
    </row>
    <row r="837" spans="5:17">
      <c r="E837" t="str">
        <f>IFERROR(リレーチーム__2[[#This Row],[チーム番号]],"")</f>
        <v/>
      </c>
      <c r="F837" t="str">
        <f>IFERROR(リレーチーム__2[[#This Row],[チーム名]],"")</f>
        <v/>
      </c>
      <c r="G837" t="str">
        <f>IFERROR(リレーチーム__2[[#This Row],[チーム名カナ]],"")</f>
        <v/>
      </c>
      <c r="H837" t="str">
        <f>IFERROR(リレーチーム__2[[#This Row],[所属番号]],"")</f>
        <v/>
      </c>
      <c r="I837" t="str">
        <f>IFERROR(リレーチーム__2[[#This Row],[種目コード]],"")</f>
        <v/>
      </c>
      <c r="J837" t="str">
        <f>IFERROR(リレーチーム__2[[#This Row],[距離コード]],"")</f>
        <v/>
      </c>
      <c r="K837" t="str">
        <f>IFERROR(リレーチーム__2[[#This Row],[性別コード]],"")</f>
        <v/>
      </c>
      <c r="L837" t="str">
        <f>IFERROR(リレーチーム__2[[#This Row],[新記録判定クラス]],"")</f>
        <v/>
      </c>
      <c r="M837" t="str">
        <f>IFERROR(リレーチーム__2[[#This Row],[エントリータイム]],"")</f>
        <v/>
      </c>
      <c r="N837" t="str">
        <f>IFERROR(VLOOKUP(I837,色々!L:M,2,0),"")</f>
        <v/>
      </c>
      <c r="O837" s="48" t="str">
        <f>IFERROR(VLOOKUP(J837,色々!P:R,3,0),"")</f>
        <v/>
      </c>
      <c r="P837" s="48" t="str">
        <f>IFERROR(VLOOKUP(K837,色々!P:Q,2,0),"")</f>
        <v/>
      </c>
      <c r="Q837" s="48" t="str">
        <f>IFERROR(VLOOKUP(L837,クラス!B:C,2,0),"")</f>
        <v/>
      </c>
    </row>
    <row r="838" spans="5:17">
      <c r="E838" t="str">
        <f>IFERROR(リレーチーム__2[[#This Row],[チーム番号]],"")</f>
        <v/>
      </c>
      <c r="F838" t="str">
        <f>IFERROR(リレーチーム__2[[#This Row],[チーム名]],"")</f>
        <v/>
      </c>
      <c r="G838" t="str">
        <f>IFERROR(リレーチーム__2[[#This Row],[チーム名カナ]],"")</f>
        <v/>
      </c>
      <c r="H838" t="str">
        <f>IFERROR(リレーチーム__2[[#This Row],[所属番号]],"")</f>
        <v/>
      </c>
      <c r="I838" t="str">
        <f>IFERROR(リレーチーム__2[[#This Row],[種目コード]],"")</f>
        <v/>
      </c>
      <c r="J838" t="str">
        <f>IFERROR(リレーチーム__2[[#This Row],[距離コード]],"")</f>
        <v/>
      </c>
      <c r="K838" t="str">
        <f>IFERROR(リレーチーム__2[[#This Row],[性別コード]],"")</f>
        <v/>
      </c>
      <c r="L838" t="str">
        <f>IFERROR(リレーチーム__2[[#This Row],[新記録判定クラス]],"")</f>
        <v/>
      </c>
      <c r="M838" t="str">
        <f>IFERROR(リレーチーム__2[[#This Row],[エントリータイム]],"")</f>
        <v/>
      </c>
      <c r="N838" t="str">
        <f>IFERROR(VLOOKUP(I838,色々!L:M,2,0),"")</f>
        <v/>
      </c>
      <c r="O838" s="48" t="str">
        <f>IFERROR(VLOOKUP(J838,色々!P:R,3,0),"")</f>
        <v/>
      </c>
      <c r="P838" s="48" t="str">
        <f>IFERROR(VLOOKUP(K838,色々!P:Q,2,0),"")</f>
        <v/>
      </c>
      <c r="Q838" s="48" t="str">
        <f>IFERROR(VLOOKUP(L838,クラス!B:C,2,0),"")</f>
        <v/>
      </c>
    </row>
    <row r="839" spans="5:17">
      <c r="E839" t="str">
        <f>IFERROR(リレーチーム__2[[#This Row],[チーム番号]],"")</f>
        <v/>
      </c>
      <c r="F839" t="str">
        <f>IFERROR(リレーチーム__2[[#This Row],[チーム名]],"")</f>
        <v/>
      </c>
      <c r="G839" t="str">
        <f>IFERROR(リレーチーム__2[[#This Row],[チーム名カナ]],"")</f>
        <v/>
      </c>
      <c r="H839" t="str">
        <f>IFERROR(リレーチーム__2[[#This Row],[所属番号]],"")</f>
        <v/>
      </c>
      <c r="I839" t="str">
        <f>IFERROR(リレーチーム__2[[#This Row],[種目コード]],"")</f>
        <v/>
      </c>
      <c r="J839" t="str">
        <f>IFERROR(リレーチーム__2[[#This Row],[距離コード]],"")</f>
        <v/>
      </c>
      <c r="K839" t="str">
        <f>IFERROR(リレーチーム__2[[#This Row],[性別コード]],"")</f>
        <v/>
      </c>
      <c r="L839" t="str">
        <f>IFERROR(リレーチーム__2[[#This Row],[新記録判定クラス]],"")</f>
        <v/>
      </c>
      <c r="M839" t="str">
        <f>IFERROR(リレーチーム__2[[#This Row],[エントリータイム]],"")</f>
        <v/>
      </c>
      <c r="N839" t="str">
        <f>IFERROR(VLOOKUP(I839,色々!L:M,2,0),"")</f>
        <v/>
      </c>
      <c r="O839" s="48" t="str">
        <f>IFERROR(VLOOKUP(J839,色々!P:R,3,0),"")</f>
        <v/>
      </c>
      <c r="P839" s="48" t="str">
        <f>IFERROR(VLOOKUP(K839,色々!P:Q,2,0),"")</f>
        <v/>
      </c>
      <c r="Q839" s="48" t="str">
        <f>IFERROR(VLOOKUP(L839,クラス!B:C,2,0),"")</f>
        <v/>
      </c>
    </row>
    <row r="840" spans="5:17">
      <c r="E840" t="str">
        <f>IFERROR(リレーチーム__2[[#This Row],[チーム番号]],"")</f>
        <v/>
      </c>
      <c r="F840" t="str">
        <f>IFERROR(リレーチーム__2[[#This Row],[チーム名]],"")</f>
        <v/>
      </c>
      <c r="G840" t="str">
        <f>IFERROR(リレーチーム__2[[#This Row],[チーム名カナ]],"")</f>
        <v/>
      </c>
      <c r="H840" t="str">
        <f>IFERROR(リレーチーム__2[[#This Row],[所属番号]],"")</f>
        <v/>
      </c>
      <c r="I840" t="str">
        <f>IFERROR(リレーチーム__2[[#This Row],[種目コード]],"")</f>
        <v/>
      </c>
      <c r="J840" t="str">
        <f>IFERROR(リレーチーム__2[[#This Row],[距離コード]],"")</f>
        <v/>
      </c>
      <c r="K840" t="str">
        <f>IFERROR(リレーチーム__2[[#This Row],[性別コード]],"")</f>
        <v/>
      </c>
      <c r="L840" t="str">
        <f>IFERROR(リレーチーム__2[[#This Row],[新記録判定クラス]],"")</f>
        <v/>
      </c>
      <c r="M840" t="str">
        <f>IFERROR(リレーチーム__2[[#This Row],[エントリータイム]],"")</f>
        <v/>
      </c>
      <c r="N840" t="str">
        <f>IFERROR(VLOOKUP(I840,色々!L:M,2,0),"")</f>
        <v/>
      </c>
      <c r="O840" s="48" t="str">
        <f>IFERROR(VLOOKUP(J840,色々!P:R,3,0),"")</f>
        <v/>
      </c>
      <c r="P840" s="48" t="str">
        <f>IFERROR(VLOOKUP(K840,色々!P:Q,2,0),"")</f>
        <v/>
      </c>
      <c r="Q840" s="48" t="str">
        <f>IFERROR(VLOOKUP(L840,クラス!B:C,2,0),"")</f>
        <v/>
      </c>
    </row>
    <row r="841" spans="5:17">
      <c r="E841" t="str">
        <f>IFERROR(リレーチーム__2[[#This Row],[チーム番号]],"")</f>
        <v/>
      </c>
      <c r="F841" t="str">
        <f>IFERROR(リレーチーム__2[[#This Row],[チーム名]],"")</f>
        <v/>
      </c>
      <c r="G841" t="str">
        <f>IFERROR(リレーチーム__2[[#This Row],[チーム名カナ]],"")</f>
        <v/>
      </c>
      <c r="H841" t="str">
        <f>IFERROR(リレーチーム__2[[#This Row],[所属番号]],"")</f>
        <v/>
      </c>
      <c r="I841" t="str">
        <f>IFERROR(リレーチーム__2[[#This Row],[種目コード]],"")</f>
        <v/>
      </c>
      <c r="J841" t="str">
        <f>IFERROR(リレーチーム__2[[#This Row],[距離コード]],"")</f>
        <v/>
      </c>
      <c r="K841" t="str">
        <f>IFERROR(リレーチーム__2[[#This Row],[性別コード]],"")</f>
        <v/>
      </c>
      <c r="L841" t="str">
        <f>IFERROR(リレーチーム__2[[#This Row],[新記録判定クラス]],"")</f>
        <v/>
      </c>
      <c r="M841" t="str">
        <f>IFERROR(リレーチーム__2[[#This Row],[エントリータイム]],"")</f>
        <v/>
      </c>
      <c r="N841" t="str">
        <f>IFERROR(VLOOKUP(I841,色々!L:M,2,0),"")</f>
        <v/>
      </c>
      <c r="O841" s="48" t="str">
        <f>IFERROR(VLOOKUP(J841,色々!P:R,3,0),"")</f>
        <v/>
      </c>
      <c r="P841" s="48" t="str">
        <f>IFERROR(VLOOKUP(K841,色々!P:Q,2,0),"")</f>
        <v/>
      </c>
      <c r="Q841" s="48" t="str">
        <f>IFERROR(VLOOKUP(L841,クラス!B:C,2,0),"")</f>
        <v/>
      </c>
    </row>
    <row r="842" spans="5:17">
      <c r="E842" t="str">
        <f>IFERROR(リレーチーム__2[[#This Row],[チーム番号]],"")</f>
        <v/>
      </c>
      <c r="F842" t="str">
        <f>IFERROR(リレーチーム__2[[#This Row],[チーム名]],"")</f>
        <v/>
      </c>
      <c r="G842" t="str">
        <f>IFERROR(リレーチーム__2[[#This Row],[チーム名カナ]],"")</f>
        <v/>
      </c>
      <c r="H842" t="str">
        <f>IFERROR(リレーチーム__2[[#This Row],[所属番号]],"")</f>
        <v/>
      </c>
      <c r="I842" t="str">
        <f>IFERROR(リレーチーム__2[[#This Row],[種目コード]],"")</f>
        <v/>
      </c>
      <c r="J842" t="str">
        <f>IFERROR(リレーチーム__2[[#This Row],[距離コード]],"")</f>
        <v/>
      </c>
      <c r="K842" t="str">
        <f>IFERROR(リレーチーム__2[[#This Row],[性別コード]],"")</f>
        <v/>
      </c>
      <c r="L842" t="str">
        <f>IFERROR(リレーチーム__2[[#This Row],[新記録判定クラス]],"")</f>
        <v/>
      </c>
      <c r="M842" t="str">
        <f>IFERROR(リレーチーム__2[[#This Row],[エントリータイム]],"")</f>
        <v/>
      </c>
      <c r="N842" t="str">
        <f>IFERROR(VLOOKUP(I842,色々!L:M,2,0),"")</f>
        <v/>
      </c>
      <c r="O842" s="48" t="str">
        <f>IFERROR(VLOOKUP(J842,色々!P:R,3,0),"")</f>
        <v/>
      </c>
      <c r="P842" s="48" t="str">
        <f>IFERROR(VLOOKUP(K842,色々!P:Q,2,0),"")</f>
        <v/>
      </c>
      <c r="Q842" s="48" t="str">
        <f>IFERROR(VLOOKUP(L842,クラス!B:C,2,0),"")</f>
        <v/>
      </c>
    </row>
    <row r="843" spans="5:17">
      <c r="E843" t="str">
        <f>IFERROR(リレーチーム__2[[#This Row],[チーム番号]],"")</f>
        <v/>
      </c>
      <c r="F843" t="str">
        <f>IFERROR(リレーチーム__2[[#This Row],[チーム名]],"")</f>
        <v/>
      </c>
      <c r="G843" t="str">
        <f>IFERROR(リレーチーム__2[[#This Row],[チーム名カナ]],"")</f>
        <v/>
      </c>
      <c r="H843" t="str">
        <f>IFERROR(リレーチーム__2[[#This Row],[所属番号]],"")</f>
        <v/>
      </c>
      <c r="I843" t="str">
        <f>IFERROR(リレーチーム__2[[#This Row],[種目コード]],"")</f>
        <v/>
      </c>
      <c r="J843" t="str">
        <f>IFERROR(リレーチーム__2[[#This Row],[距離コード]],"")</f>
        <v/>
      </c>
      <c r="K843" t="str">
        <f>IFERROR(リレーチーム__2[[#This Row],[性別コード]],"")</f>
        <v/>
      </c>
      <c r="L843" t="str">
        <f>IFERROR(リレーチーム__2[[#This Row],[新記録判定クラス]],"")</f>
        <v/>
      </c>
      <c r="M843" t="str">
        <f>IFERROR(リレーチーム__2[[#This Row],[エントリータイム]],"")</f>
        <v/>
      </c>
      <c r="N843" t="str">
        <f>IFERROR(VLOOKUP(I843,色々!L:M,2,0),"")</f>
        <v/>
      </c>
      <c r="O843" s="48" t="str">
        <f>IFERROR(VLOOKUP(J843,色々!P:R,3,0),"")</f>
        <v/>
      </c>
      <c r="P843" s="48" t="str">
        <f>IFERROR(VLOOKUP(K843,色々!P:Q,2,0),"")</f>
        <v/>
      </c>
      <c r="Q843" s="48" t="str">
        <f>IFERROR(VLOOKUP(L843,クラス!B:C,2,0),"")</f>
        <v/>
      </c>
    </row>
    <row r="844" spans="5:17">
      <c r="E844" t="str">
        <f>IFERROR(リレーチーム__2[[#This Row],[チーム番号]],"")</f>
        <v/>
      </c>
      <c r="F844" t="str">
        <f>IFERROR(リレーチーム__2[[#This Row],[チーム名]],"")</f>
        <v/>
      </c>
      <c r="G844" t="str">
        <f>IFERROR(リレーチーム__2[[#This Row],[チーム名カナ]],"")</f>
        <v/>
      </c>
      <c r="H844" t="str">
        <f>IFERROR(リレーチーム__2[[#This Row],[所属番号]],"")</f>
        <v/>
      </c>
      <c r="I844" t="str">
        <f>IFERROR(リレーチーム__2[[#This Row],[種目コード]],"")</f>
        <v/>
      </c>
      <c r="J844" t="str">
        <f>IFERROR(リレーチーム__2[[#This Row],[距離コード]],"")</f>
        <v/>
      </c>
      <c r="K844" t="str">
        <f>IFERROR(リレーチーム__2[[#This Row],[性別コード]],"")</f>
        <v/>
      </c>
      <c r="L844" t="str">
        <f>IFERROR(リレーチーム__2[[#This Row],[新記録判定クラス]],"")</f>
        <v/>
      </c>
      <c r="M844" t="str">
        <f>IFERROR(リレーチーム__2[[#This Row],[エントリータイム]],"")</f>
        <v/>
      </c>
      <c r="N844" t="str">
        <f>IFERROR(VLOOKUP(I844,色々!L:M,2,0),"")</f>
        <v/>
      </c>
      <c r="O844" s="48" t="str">
        <f>IFERROR(VLOOKUP(J844,色々!P:R,3,0),"")</f>
        <v/>
      </c>
      <c r="P844" s="48" t="str">
        <f>IFERROR(VLOOKUP(K844,色々!P:Q,2,0),"")</f>
        <v/>
      </c>
      <c r="Q844" s="48" t="str">
        <f>IFERROR(VLOOKUP(L844,クラス!B:C,2,0),"")</f>
        <v/>
      </c>
    </row>
    <row r="845" spans="5:17">
      <c r="E845" t="str">
        <f>IFERROR(リレーチーム__2[[#This Row],[チーム番号]],"")</f>
        <v/>
      </c>
      <c r="F845" t="str">
        <f>IFERROR(リレーチーム__2[[#This Row],[チーム名]],"")</f>
        <v/>
      </c>
      <c r="G845" t="str">
        <f>IFERROR(リレーチーム__2[[#This Row],[チーム名カナ]],"")</f>
        <v/>
      </c>
      <c r="H845" t="str">
        <f>IFERROR(リレーチーム__2[[#This Row],[所属番号]],"")</f>
        <v/>
      </c>
      <c r="I845" t="str">
        <f>IFERROR(リレーチーム__2[[#This Row],[種目コード]],"")</f>
        <v/>
      </c>
      <c r="J845" t="str">
        <f>IFERROR(リレーチーム__2[[#This Row],[距離コード]],"")</f>
        <v/>
      </c>
      <c r="K845" t="str">
        <f>IFERROR(リレーチーム__2[[#This Row],[性別コード]],"")</f>
        <v/>
      </c>
      <c r="L845" t="str">
        <f>IFERROR(リレーチーム__2[[#This Row],[新記録判定クラス]],"")</f>
        <v/>
      </c>
      <c r="M845" t="str">
        <f>IFERROR(リレーチーム__2[[#This Row],[エントリータイム]],"")</f>
        <v/>
      </c>
      <c r="N845" t="str">
        <f>IFERROR(VLOOKUP(I845,色々!L:M,2,0),"")</f>
        <v/>
      </c>
      <c r="O845" s="48" t="str">
        <f>IFERROR(VLOOKUP(J845,色々!P:R,3,0),"")</f>
        <v/>
      </c>
      <c r="P845" s="48" t="str">
        <f>IFERROR(VLOOKUP(K845,色々!P:Q,2,0),"")</f>
        <v/>
      </c>
      <c r="Q845" s="48" t="str">
        <f>IFERROR(VLOOKUP(L845,クラス!B:C,2,0),"")</f>
        <v/>
      </c>
    </row>
    <row r="846" spans="5:17">
      <c r="E846" t="str">
        <f>IFERROR(リレーチーム__2[[#This Row],[チーム番号]],"")</f>
        <v/>
      </c>
      <c r="F846" t="str">
        <f>IFERROR(リレーチーム__2[[#This Row],[チーム名]],"")</f>
        <v/>
      </c>
      <c r="G846" t="str">
        <f>IFERROR(リレーチーム__2[[#This Row],[チーム名カナ]],"")</f>
        <v/>
      </c>
      <c r="H846" t="str">
        <f>IFERROR(リレーチーム__2[[#This Row],[所属番号]],"")</f>
        <v/>
      </c>
      <c r="I846" t="str">
        <f>IFERROR(リレーチーム__2[[#This Row],[種目コード]],"")</f>
        <v/>
      </c>
      <c r="J846" t="str">
        <f>IFERROR(リレーチーム__2[[#This Row],[距離コード]],"")</f>
        <v/>
      </c>
      <c r="K846" t="str">
        <f>IFERROR(リレーチーム__2[[#This Row],[性別コード]],"")</f>
        <v/>
      </c>
      <c r="L846" t="str">
        <f>IFERROR(リレーチーム__2[[#This Row],[新記録判定クラス]],"")</f>
        <v/>
      </c>
      <c r="M846" t="str">
        <f>IFERROR(リレーチーム__2[[#This Row],[エントリータイム]],"")</f>
        <v/>
      </c>
      <c r="N846" t="str">
        <f>IFERROR(VLOOKUP(I846,色々!L:M,2,0),"")</f>
        <v/>
      </c>
      <c r="O846" s="48" t="str">
        <f>IFERROR(VLOOKUP(J846,色々!P:R,3,0),"")</f>
        <v/>
      </c>
      <c r="P846" s="48" t="str">
        <f>IFERROR(VLOOKUP(K846,色々!P:Q,2,0),"")</f>
        <v/>
      </c>
      <c r="Q846" s="48" t="str">
        <f>IFERROR(VLOOKUP(L846,クラス!B:C,2,0),"")</f>
        <v/>
      </c>
    </row>
    <row r="847" spans="5:17">
      <c r="E847" t="str">
        <f>IFERROR(リレーチーム__2[[#This Row],[チーム番号]],"")</f>
        <v/>
      </c>
      <c r="F847" t="str">
        <f>IFERROR(リレーチーム__2[[#This Row],[チーム名]],"")</f>
        <v/>
      </c>
      <c r="G847" t="str">
        <f>IFERROR(リレーチーム__2[[#This Row],[チーム名カナ]],"")</f>
        <v/>
      </c>
      <c r="H847" t="str">
        <f>IFERROR(リレーチーム__2[[#This Row],[所属番号]],"")</f>
        <v/>
      </c>
      <c r="I847" t="str">
        <f>IFERROR(リレーチーム__2[[#This Row],[種目コード]],"")</f>
        <v/>
      </c>
      <c r="J847" t="str">
        <f>IFERROR(リレーチーム__2[[#This Row],[距離コード]],"")</f>
        <v/>
      </c>
      <c r="K847" t="str">
        <f>IFERROR(リレーチーム__2[[#This Row],[性別コード]],"")</f>
        <v/>
      </c>
      <c r="L847" t="str">
        <f>IFERROR(リレーチーム__2[[#This Row],[新記録判定クラス]],"")</f>
        <v/>
      </c>
      <c r="M847" t="str">
        <f>IFERROR(リレーチーム__2[[#This Row],[エントリータイム]],"")</f>
        <v/>
      </c>
      <c r="N847" t="str">
        <f>IFERROR(VLOOKUP(I847,色々!L:M,2,0),"")</f>
        <v/>
      </c>
      <c r="O847" s="48" t="str">
        <f>IFERROR(VLOOKUP(J847,色々!P:R,3,0),"")</f>
        <v/>
      </c>
      <c r="P847" s="48" t="str">
        <f>IFERROR(VLOOKUP(K847,色々!P:Q,2,0),"")</f>
        <v/>
      </c>
      <c r="Q847" s="48" t="str">
        <f>IFERROR(VLOOKUP(L847,クラス!B:C,2,0),"")</f>
        <v/>
      </c>
    </row>
    <row r="848" spans="5:17">
      <c r="E848" t="str">
        <f>IFERROR(リレーチーム__2[[#This Row],[チーム番号]],"")</f>
        <v/>
      </c>
      <c r="F848" t="str">
        <f>IFERROR(リレーチーム__2[[#This Row],[チーム名]],"")</f>
        <v/>
      </c>
      <c r="G848" t="str">
        <f>IFERROR(リレーチーム__2[[#This Row],[チーム名カナ]],"")</f>
        <v/>
      </c>
      <c r="H848" t="str">
        <f>IFERROR(リレーチーム__2[[#This Row],[所属番号]],"")</f>
        <v/>
      </c>
      <c r="I848" t="str">
        <f>IFERROR(リレーチーム__2[[#This Row],[種目コード]],"")</f>
        <v/>
      </c>
      <c r="J848" t="str">
        <f>IFERROR(リレーチーム__2[[#This Row],[距離コード]],"")</f>
        <v/>
      </c>
      <c r="K848" t="str">
        <f>IFERROR(リレーチーム__2[[#This Row],[性別コード]],"")</f>
        <v/>
      </c>
      <c r="L848" t="str">
        <f>IFERROR(リレーチーム__2[[#This Row],[新記録判定クラス]],"")</f>
        <v/>
      </c>
      <c r="M848" t="str">
        <f>IFERROR(リレーチーム__2[[#This Row],[エントリータイム]],"")</f>
        <v/>
      </c>
      <c r="N848" t="str">
        <f>IFERROR(VLOOKUP(I848,色々!L:M,2,0),"")</f>
        <v/>
      </c>
      <c r="O848" s="48" t="str">
        <f>IFERROR(VLOOKUP(J848,色々!P:R,3,0),"")</f>
        <v/>
      </c>
      <c r="P848" s="48" t="str">
        <f>IFERROR(VLOOKUP(K848,色々!P:Q,2,0),"")</f>
        <v/>
      </c>
      <c r="Q848" s="48" t="str">
        <f>IFERROR(VLOOKUP(L848,クラス!B:C,2,0),"")</f>
        <v/>
      </c>
    </row>
    <row r="849" spans="5:17">
      <c r="E849" t="str">
        <f>IFERROR(リレーチーム__2[[#This Row],[チーム番号]],"")</f>
        <v/>
      </c>
      <c r="F849" t="str">
        <f>IFERROR(リレーチーム__2[[#This Row],[チーム名]],"")</f>
        <v/>
      </c>
      <c r="G849" t="str">
        <f>IFERROR(リレーチーム__2[[#This Row],[チーム名カナ]],"")</f>
        <v/>
      </c>
      <c r="H849" t="str">
        <f>IFERROR(リレーチーム__2[[#This Row],[所属番号]],"")</f>
        <v/>
      </c>
      <c r="I849" t="str">
        <f>IFERROR(リレーチーム__2[[#This Row],[種目コード]],"")</f>
        <v/>
      </c>
      <c r="J849" t="str">
        <f>IFERROR(リレーチーム__2[[#This Row],[距離コード]],"")</f>
        <v/>
      </c>
      <c r="K849" t="str">
        <f>IFERROR(リレーチーム__2[[#This Row],[性別コード]],"")</f>
        <v/>
      </c>
      <c r="L849" t="str">
        <f>IFERROR(リレーチーム__2[[#This Row],[新記録判定クラス]],"")</f>
        <v/>
      </c>
      <c r="M849" t="str">
        <f>IFERROR(リレーチーム__2[[#This Row],[エントリータイム]],"")</f>
        <v/>
      </c>
      <c r="N849" t="str">
        <f>IFERROR(VLOOKUP(I849,色々!L:M,2,0),"")</f>
        <v/>
      </c>
      <c r="O849" s="48" t="str">
        <f>IFERROR(VLOOKUP(J849,色々!P:R,3,0),"")</f>
        <v/>
      </c>
      <c r="P849" s="48" t="str">
        <f>IFERROR(VLOOKUP(K849,色々!P:Q,2,0),"")</f>
        <v/>
      </c>
      <c r="Q849" s="48" t="str">
        <f>IFERROR(VLOOKUP(L849,クラス!B:C,2,0),"")</f>
        <v/>
      </c>
    </row>
    <row r="850" spans="5:17">
      <c r="E850" t="str">
        <f>IFERROR(リレーチーム__2[[#This Row],[チーム番号]],"")</f>
        <v/>
      </c>
      <c r="F850" t="str">
        <f>IFERROR(リレーチーム__2[[#This Row],[チーム名]],"")</f>
        <v/>
      </c>
      <c r="G850" t="str">
        <f>IFERROR(リレーチーム__2[[#This Row],[チーム名カナ]],"")</f>
        <v/>
      </c>
      <c r="H850" t="str">
        <f>IFERROR(リレーチーム__2[[#This Row],[所属番号]],"")</f>
        <v/>
      </c>
      <c r="I850" t="str">
        <f>IFERROR(リレーチーム__2[[#This Row],[種目コード]],"")</f>
        <v/>
      </c>
      <c r="J850" t="str">
        <f>IFERROR(リレーチーム__2[[#This Row],[距離コード]],"")</f>
        <v/>
      </c>
      <c r="K850" t="str">
        <f>IFERROR(リレーチーム__2[[#This Row],[性別コード]],"")</f>
        <v/>
      </c>
      <c r="L850" t="str">
        <f>IFERROR(リレーチーム__2[[#This Row],[新記録判定クラス]],"")</f>
        <v/>
      </c>
      <c r="M850" t="str">
        <f>IFERROR(リレーチーム__2[[#This Row],[エントリータイム]],"")</f>
        <v/>
      </c>
      <c r="N850" t="str">
        <f>IFERROR(VLOOKUP(I850,色々!L:M,2,0),"")</f>
        <v/>
      </c>
      <c r="O850" s="48" t="str">
        <f>IFERROR(VLOOKUP(J850,色々!P:R,3,0),"")</f>
        <v/>
      </c>
      <c r="P850" s="48" t="str">
        <f>IFERROR(VLOOKUP(K850,色々!P:Q,2,0),"")</f>
        <v/>
      </c>
      <c r="Q850" s="48" t="str">
        <f>IFERROR(VLOOKUP(L850,クラス!B:C,2,0),"")</f>
        <v/>
      </c>
    </row>
    <row r="851" spans="5:17">
      <c r="E851" t="str">
        <f>IFERROR(リレーチーム__2[[#This Row],[チーム番号]],"")</f>
        <v/>
      </c>
      <c r="F851" t="str">
        <f>IFERROR(リレーチーム__2[[#This Row],[チーム名]],"")</f>
        <v/>
      </c>
      <c r="G851" t="str">
        <f>IFERROR(リレーチーム__2[[#This Row],[チーム名カナ]],"")</f>
        <v/>
      </c>
      <c r="H851" t="str">
        <f>IFERROR(リレーチーム__2[[#This Row],[所属番号]],"")</f>
        <v/>
      </c>
      <c r="I851" t="str">
        <f>IFERROR(リレーチーム__2[[#This Row],[種目コード]],"")</f>
        <v/>
      </c>
      <c r="J851" t="str">
        <f>IFERROR(リレーチーム__2[[#This Row],[距離コード]],"")</f>
        <v/>
      </c>
      <c r="K851" t="str">
        <f>IFERROR(リレーチーム__2[[#This Row],[性別コード]],"")</f>
        <v/>
      </c>
      <c r="L851" t="str">
        <f>IFERROR(リレーチーム__2[[#This Row],[新記録判定クラス]],"")</f>
        <v/>
      </c>
      <c r="M851" t="str">
        <f>IFERROR(リレーチーム__2[[#This Row],[エントリータイム]],"")</f>
        <v/>
      </c>
      <c r="N851" t="str">
        <f>IFERROR(VLOOKUP(I851,色々!L:M,2,0),"")</f>
        <v/>
      </c>
      <c r="O851" s="48" t="str">
        <f>IFERROR(VLOOKUP(J851,色々!P:R,3,0),"")</f>
        <v/>
      </c>
      <c r="P851" s="48" t="str">
        <f>IFERROR(VLOOKUP(K851,色々!P:Q,2,0),"")</f>
        <v/>
      </c>
      <c r="Q851" s="48" t="str">
        <f>IFERROR(VLOOKUP(L851,クラス!B:C,2,0),"")</f>
        <v/>
      </c>
    </row>
    <row r="852" spans="5:17">
      <c r="E852" t="str">
        <f>IFERROR(リレーチーム__2[[#This Row],[チーム番号]],"")</f>
        <v/>
      </c>
      <c r="F852" t="str">
        <f>IFERROR(リレーチーム__2[[#This Row],[チーム名]],"")</f>
        <v/>
      </c>
      <c r="G852" t="str">
        <f>IFERROR(リレーチーム__2[[#This Row],[チーム名カナ]],"")</f>
        <v/>
      </c>
      <c r="H852" t="str">
        <f>IFERROR(リレーチーム__2[[#This Row],[所属番号]],"")</f>
        <v/>
      </c>
      <c r="I852" t="str">
        <f>IFERROR(リレーチーム__2[[#This Row],[種目コード]],"")</f>
        <v/>
      </c>
      <c r="J852" t="str">
        <f>IFERROR(リレーチーム__2[[#This Row],[距離コード]],"")</f>
        <v/>
      </c>
      <c r="K852" t="str">
        <f>IFERROR(リレーチーム__2[[#This Row],[性別コード]],"")</f>
        <v/>
      </c>
      <c r="L852" t="str">
        <f>IFERROR(リレーチーム__2[[#This Row],[新記録判定クラス]],"")</f>
        <v/>
      </c>
      <c r="M852" t="str">
        <f>IFERROR(リレーチーム__2[[#This Row],[エントリータイム]],"")</f>
        <v/>
      </c>
      <c r="N852" t="str">
        <f>IFERROR(VLOOKUP(I852,色々!L:M,2,0),"")</f>
        <v/>
      </c>
      <c r="O852" s="48" t="str">
        <f>IFERROR(VLOOKUP(J852,色々!P:R,3,0),"")</f>
        <v/>
      </c>
      <c r="P852" s="48" t="str">
        <f>IFERROR(VLOOKUP(K852,色々!P:Q,2,0),"")</f>
        <v/>
      </c>
      <c r="Q852" s="48" t="str">
        <f>IFERROR(VLOOKUP(L852,クラス!B:C,2,0),"")</f>
        <v/>
      </c>
    </row>
    <row r="853" spans="5:17">
      <c r="E853" t="str">
        <f>IFERROR(リレーチーム__2[[#This Row],[チーム番号]],"")</f>
        <v/>
      </c>
      <c r="F853" t="str">
        <f>IFERROR(リレーチーム__2[[#This Row],[チーム名]],"")</f>
        <v/>
      </c>
      <c r="G853" t="str">
        <f>IFERROR(リレーチーム__2[[#This Row],[チーム名カナ]],"")</f>
        <v/>
      </c>
      <c r="H853" t="str">
        <f>IFERROR(リレーチーム__2[[#This Row],[所属番号]],"")</f>
        <v/>
      </c>
      <c r="I853" t="str">
        <f>IFERROR(リレーチーム__2[[#This Row],[種目コード]],"")</f>
        <v/>
      </c>
      <c r="J853" t="str">
        <f>IFERROR(リレーチーム__2[[#This Row],[距離コード]],"")</f>
        <v/>
      </c>
      <c r="K853" t="str">
        <f>IFERROR(リレーチーム__2[[#This Row],[性別コード]],"")</f>
        <v/>
      </c>
      <c r="L853" t="str">
        <f>IFERROR(リレーチーム__2[[#This Row],[新記録判定クラス]],"")</f>
        <v/>
      </c>
      <c r="M853" t="str">
        <f>IFERROR(リレーチーム__2[[#This Row],[エントリータイム]],"")</f>
        <v/>
      </c>
      <c r="N853" t="str">
        <f>IFERROR(VLOOKUP(I853,色々!L:M,2,0),"")</f>
        <v/>
      </c>
      <c r="O853" s="48" t="str">
        <f>IFERROR(VLOOKUP(J853,色々!P:R,3,0),"")</f>
        <v/>
      </c>
      <c r="P853" s="48" t="str">
        <f>IFERROR(VLOOKUP(K853,色々!P:Q,2,0),"")</f>
        <v/>
      </c>
      <c r="Q853" s="48" t="str">
        <f>IFERROR(VLOOKUP(L853,クラス!B:C,2,0),"")</f>
        <v/>
      </c>
    </row>
    <row r="854" spans="5:17">
      <c r="E854" t="str">
        <f>IFERROR(リレーチーム__2[[#This Row],[チーム番号]],"")</f>
        <v/>
      </c>
      <c r="F854" t="str">
        <f>IFERROR(リレーチーム__2[[#This Row],[チーム名]],"")</f>
        <v/>
      </c>
      <c r="G854" t="str">
        <f>IFERROR(リレーチーム__2[[#This Row],[チーム名カナ]],"")</f>
        <v/>
      </c>
      <c r="H854" t="str">
        <f>IFERROR(リレーチーム__2[[#This Row],[所属番号]],"")</f>
        <v/>
      </c>
      <c r="I854" t="str">
        <f>IFERROR(リレーチーム__2[[#This Row],[種目コード]],"")</f>
        <v/>
      </c>
      <c r="J854" t="str">
        <f>IFERROR(リレーチーム__2[[#This Row],[距離コード]],"")</f>
        <v/>
      </c>
      <c r="K854" t="str">
        <f>IFERROR(リレーチーム__2[[#This Row],[性別コード]],"")</f>
        <v/>
      </c>
      <c r="L854" t="str">
        <f>IFERROR(リレーチーム__2[[#This Row],[新記録判定クラス]],"")</f>
        <v/>
      </c>
      <c r="M854" t="str">
        <f>IFERROR(リレーチーム__2[[#This Row],[エントリータイム]],"")</f>
        <v/>
      </c>
      <c r="N854" t="str">
        <f>IFERROR(VLOOKUP(I854,色々!L:M,2,0),"")</f>
        <v/>
      </c>
      <c r="O854" s="48" t="str">
        <f>IFERROR(VLOOKUP(J854,色々!P:R,3,0),"")</f>
        <v/>
      </c>
      <c r="P854" s="48" t="str">
        <f>IFERROR(VLOOKUP(K854,色々!P:Q,2,0),"")</f>
        <v/>
      </c>
      <c r="Q854" s="48" t="str">
        <f>IFERROR(VLOOKUP(L854,クラス!B:C,2,0),"")</f>
        <v/>
      </c>
    </row>
    <row r="855" spans="5:17">
      <c r="E855" t="str">
        <f>IFERROR(リレーチーム__2[[#This Row],[チーム番号]],"")</f>
        <v/>
      </c>
      <c r="F855" t="str">
        <f>IFERROR(リレーチーム__2[[#This Row],[チーム名]],"")</f>
        <v/>
      </c>
      <c r="G855" t="str">
        <f>IFERROR(リレーチーム__2[[#This Row],[チーム名カナ]],"")</f>
        <v/>
      </c>
      <c r="H855" t="str">
        <f>IFERROR(リレーチーム__2[[#This Row],[所属番号]],"")</f>
        <v/>
      </c>
      <c r="I855" t="str">
        <f>IFERROR(リレーチーム__2[[#This Row],[種目コード]],"")</f>
        <v/>
      </c>
      <c r="J855" t="str">
        <f>IFERROR(リレーチーム__2[[#This Row],[距離コード]],"")</f>
        <v/>
      </c>
      <c r="K855" t="str">
        <f>IFERROR(リレーチーム__2[[#This Row],[性別コード]],"")</f>
        <v/>
      </c>
      <c r="L855" t="str">
        <f>IFERROR(リレーチーム__2[[#This Row],[新記録判定クラス]],"")</f>
        <v/>
      </c>
      <c r="M855" t="str">
        <f>IFERROR(リレーチーム__2[[#This Row],[エントリータイム]],"")</f>
        <v/>
      </c>
      <c r="N855" t="str">
        <f>IFERROR(VLOOKUP(I855,色々!L:M,2,0),"")</f>
        <v/>
      </c>
      <c r="O855" s="48" t="str">
        <f>IFERROR(VLOOKUP(J855,色々!P:R,3,0),"")</f>
        <v/>
      </c>
      <c r="P855" s="48" t="str">
        <f>IFERROR(VLOOKUP(K855,色々!P:Q,2,0),"")</f>
        <v/>
      </c>
      <c r="Q855" s="48" t="str">
        <f>IFERROR(VLOOKUP(L855,クラス!B:C,2,0),"")</f>
        <v/>
      </c>
    </row>
    <row r="856" spans="5:17">
      <c r="E856" t="str">
        <f>IFERROR(リレーチーム__2[[#This Row],[チーム番号]],"")</f>
        <v/>
      </c>
      <c r="F856" t="str">
        <f>IFERROR(リレーチーム__2[[#This Row],[チーム名]],"")</f>
        <v/>
      </c>
      <c r="G856" t="str">
        <f>IFERROR(リレーチーム__2[[#This Row],[チーム名カナ]],"")</f>
        <v/>
      </c>
      <c r="H856" t="str">
        <f>IFERROR(リレーチーム__2[[#This Row],[所属番号]],"")</f>
        <v/>
      </c>
      <c r="I856" t="str">
        <f>IFERROR(リレーチーム__2[[#This Row],[種目コード]],"")</f>
        <v/>
      </c>
      <c r="J856" t="str">
        <f>IFERROR(リレーチーム__2[[#This Row],[距離コード]],"")</f>
        <v/>
      </c>
      <c r="K856" t="str">
        <f>IFERROR(リレーチーム__2[[#This Row],[性別コード]],"")</f>
        <v/>
      </c>
      <c r="L856" t="str">
        <f>IFERROR(リレーチーム__2[[#This Row],[新記録判定クラス]],"")</f>
        <v/>
      </c>
      <c r="M856" t="str">
        <f>IFERROR(リレーチーム__2[[#This Row],[エントリータイム]],"")</f>
        <v/>
      </c>
      <c r="N856" t="str">
        <f>IFERROR(VLOOKUP(I856,色々!L:M,2,0),"")</f>
        <v/>
      </c>
      <c r="O856" s="48" t="str">
        <f>IFERROR(VLOOKUP(J856,色々!P:R,3,0),"")</f>
        <v/>
      </c>
      <c r="P856" s="48" t="str">
        <f>IFERROR(VLOOKUP(K856,色々!P:Q,2,0),"")</f>
        <v/>
      </c>
      <c r="Q856" s="48" t="str">
        <f>IFERROR(VLOOKUP(L856,クラス!B:C,2,0),"")</f>
        <v/>
      </c>
    </row>
    <row r="857" spans="5:17">
      <c r="E857" t="str">
        <f>IFERROR(リレーチーム__2[[#This Row],[チーム番号]],"")</f>
        <v/>
      </c>
      <c r="F857" t="str">
        <f>IFERROR(リレーチーム__2[[#This Row],[チーム名]],"")</f>
        <v/>
      </c>
      <c r="G857" t="str">
        <f>IFERROR(リレーチーム__2[[#This Row],[チーム名カナ]],"")</f>
        <v/>
      </c>
      <c r="H857" t="str">
        <f>IFERROR(リレーチーム__2[[#This Row],[所属番号]],"")</f>
        <v/>
      </c>
      <c r="I857" t="str">
        <f>IFERROR(リレーチーム__2[[#This Row],[種目コード]],"")</f>
        <v/>
      </c>
      <c r="J857" t="str">
        <f>IFERROR(リレーチーム__2[[#This Row],[距離コード]],"")</f>
        <v/>
      </c>
      <c r="K857" t="str">
        <f>IFERROR(リレーチーム__2[[#This Row],[性別コード]],"")</f>
        <v/>
      </c>
      <c r="L857" t="str">
        <f>IFERROR(リレーチーム__2[[#This Row],[新記録判定クラス]],"")</f>
        <v/>
      </c>
      <c r="M857" t="str">
        <f>IFERROR(リレーチーム__2[[#This Row],[エントリータイム]],"")</f>
        <v/>
      </c>
      <c r="N857" t="str">
        <f>IFERROR(VLOOKUP(I857,色々!L:M,2,0),"")</f>
        <v/>
      </c>
      <c r="O857" s="48" t="str">
        <f>IFERROR(VLOOKUP(J857,色々!P:R,3,0),"")</f>
        <v/>
      </c>
      <c r="P857" s="48" t="str">
        <f>IFERROR(VLOOKUP(K857,色々!P:Q,2,0),"")</f>
        <v/>
      </c>
      <c r="Q857" s="48" t="str">
        <f>IFERROR(VLOOKUP(L857,クラス!B:C,2,0),"")</f>
        <v/>
      </c>
    </row>
    <row r="858" spans="5:17">
      <c r="E858" t="str">
        <f>IFERROR(リレーチーム__2[[#This Row],[チーム番号]],"")</f>
        <v/>
      </c>
      <c r="F858" t="str">
        <f>IFERROR(リレーチーム__2[[#This Row],[チーム名]],"")</f>
        <v/>
      </c>
      <c r="G858" t="str">
        <f>IFERROR(リレーチーム__2[[#This Row],[チーム名カナ]],"")</f>
        <v/>
      </c>
      <c r="H858" t="str">
        <f>IFERROR(リレーチーム__2[[#This Row],[所属番号]],"")</f>
        <v/>
      </c>
      <c r="I858" t="str">
        <f>IFERROR(リレーチーム__2[[#This Row],[種目コード]],"")</f>
        <v/>
      </c>
      <c r="J858" t="str">
        <f>IFERROR(リレーチーム__2[[#This Row],[距離コード]],"")</f>
        <v/>
      </c>
      <c r="K858" t="str">
        <f>IFERROR(リレーチーム__2[[#This Row],[性別コード]],"")</f>
        <v/>
      </c>
      <c r="L858" t="str">
        <f>IFERROR(リレーチーム__2[[#This Row],[新記録判定クラス]],"")</f>
        <v/>
      </c>
      <c r="M858" t="str">
        <f>IFERROR(リレーチーム__2[[#This Row],[エントリータイム]],"")</f>
        <v/>
      </c>
      <c r="N858" t="str">
        <f>IFERROR(VLOOKUP(I858,色々!L:M,2,0),"")</f>
        <v/>
      </c>
      <c r="O858" s="48" t="str">
        <f>IFERROR(VLOOKUP(J858,色々!P:R,3,0),"")</f>
        <v/>
      </c>
      <c r="P858" s="48" t="str">
        <f>IFERROR(VLOOKUP(K858,色々!P:Q,2,0),"")</f>
        <v/>
      </c>
      <c r="Q858" s="48" t="str">
        <f>IFERROR(VLOOKUP(L858,クラス!B:C,2,0),"")</f>
        <v/>
      </c>
    </row>
    <row r="859" spans="5:17">
      <c r="E859" t="str">
        <f>IFERROR(リレーチーム__2[[#This Row],[チーム番号]],"")</f>
        <v/>
      </c>
      <c r="F859" t="str">
        <f>IFERROR(リレーチーム__2[[#This Row],[チーム名]],"")</f>
        <v/>
      </c>
      <c r="G859" t="str">
        <f>IFERROR(リレーチーム__2[[#This Row],[チーム名カナ]],"")</f>
        <v/>
      </c>
      <c r="H859" t="str">
        <f>IFERROR(リレーチーム__2[[#This Row],[所属番号]],"")</f>
        <v/>
      </c>
      <c r="I859" t="str">
        <f>IFERROR(リレーチーム__2[[#This Row],[種目コード]],"")</f>
        <v/>
      </c>
      <c r="J859" t="str">
        <f>IFERROR(リレーチーム__2[[#This Row],[距離コード]],"")</f>
        <v/>
      </c>
      <c r="K859" t="str">
        <f>IFERROR(リレーチーム__2[[#This Row],[性別コード]],"")</f>
        <v/>
      </c>
      <c r="L859" t="str">
        <f>IFERROR(リレーチーム__2[[#This Row],[新記録判定クラス]],"")</f>
        <v/>
      </c>
      <c r="M859" t="str">
        <f>IFERROR(リレーチーム__2[[#This Row],[エントリータイム]],"")</f>
        <v/>
      </c>
      <c r="N859" t="str">
        <f>IFERROR(VLOOKUP(I859,色々!L:M,2,0),"")</f>
        <v/>
      </c>
      <c r="O859" s="48" t="str">
        <f>IFERROR(VLOOKUP(J859,色々!P:R,3,0),"")</f>
        <v/>
      </c>
      <c r="P859" s="48" t="str">
        <f>IFERROR(VLOOKUP(K859,色々!P:Q,2,0),"")</f>
        <v/>
      </c>
      <c r="Q859" s="48" t="str">
        <f>IFERROR(VLOOKUP(L859,クラス!B:C,2,0),"")</f>
        <v/>
      </c>
    </row>
    <row r="860" spans="5:17">
      <c r="E860" t="str">
        <f>IFERROR(リレーチーム__2[[#This Row],[チーム番号]],"")</f>
        <v/>
      </c>
      <c r="F860" t="str">
        <f>IFERROR(リレーチーム__2[[#This Row],[チーム名]],"")</f>
        <v/>
      </c>
      <c r="G860" t="str">
        <f>IFERROR(リレーチーム__2[[#This Row],[チーム名カナ]],"")</f>
        <v/>
      </c>
      <c r="H860" t="str">
        <f>IFERROR(リレーチーム__2[[#This Row],[所属番号]],"")</f>
        <v/>
      </c>
      <c r="I860" t="str">
        <f>IFERROR(リレーチーム__2[[#This Row],[種目コード]],"")</f>
        <v/>
      </c>
      <c r="J860" t="str">
        <f>IFERROR(リレーチーム__2[[#This Row],[距離コード]],"")</f>
        <v/>
      </c>
      <c r="K860" t="str">
        <f>IFERROR(リレーチーム__2[[#This Row],[性別コード]],"")</f>
        <v/>
      </c>
      <c r="L860" t="str">
        <f>IFERROR(リレーチーム__2[[#This Row],[新記録判定クラス]],"")</f>
        <v/>
      </c>
      <c r="M860" t="str">
        <f>IFERROR(リレーチーム__2[[#This Row],[エントリータイム]],"")</f>
        <v/>
      </c>
      <c r="N860" t="str">
        <f>IFERROR(VLOOKUP(I860,色々!L:M,2,0),"")</f>
        <v/>
      </c>
      <c r="O860" s="48" t="str">
        <f>IFERROR(VLOOKUP(J860,色々!P:R,3,0),"")</f>
        <v/>
      </c>
      <c r="P860" s="48" t="str">
        <f>IFERROR(VLOOKUP(K860,色々!P:Q,2,0),"")</f>
        <v/>
      </c>
      <c r="Q860" s="48" t="str">
        <f>IFERROR(VLOOKUP(L860,クラス!B:C,2,0),"")</f>
        <v/>
      </c>
    </row>
    <row r="861" spans="5:17">
      <c r="E861" t="str">
        <f>IFERROR(リレーチーム__2[[#This Row],[チーム番号]],"")</f>
        <v/>
      </c>
      <c r="F861" t="str">
        <f>IFERROR(リレーチーム__2[[#This Row],[チーム名]],"")</f>
        <v/>
      </c>
      <c r="G861" t="str">
        <f>IFERROR(リレーチーム__2[[#This Row],[チーム名カナ]],"")</f>
        <v/>
      </c>
      <c r="H861" t="str">
        <f>IFERROR(リレーチーム__2[[#This Row],[所属番号]],"")</f>
        <v/>
      </c>
      <c r="I861" t="str">
        <f>IFERROR(リレーチーム__2[[#This Row],[種目コード]],"")</f>
        <v/>
      </c>
      <c r="J861" t="str">
        <f>IFERROR(リレーチーム__2[[#This Row],[距離コード]],"")</f>
        <v/>
      </c>
      <c r="K861" t="str">
        <f>IFERROR(リレーチーム__2[[#This Row],[性別コード]],"")</f>
        <v/>
      </c>
      <c r="L861" t="str">
        <f>IFERROR(リレーチーム__2[[#This Row],[新記録判定クラス]],"")</f>
        <v/>
      </c>
      <c r="M861" t="str">
        <f>IFERROR(リレーチーム__2[[#This Row],[エントリータイム]],"")</f>
        <v/>
      </c>
      <c r="N861" t="str">
        <f>IFERROR(VLOOKUP(I861,色々!L:M,2,0),"")</f>
        <v/>
      </c>
      <c r="O861" s="48" t="str">
        <f>IFERROR(VLOOKUP(J861,色々!P:R,3,0),"")</f>
        <v/>
      </c>
      <c r="P861" s="48" t="str">
        <f>IFERROR(VLOOKUP(K861,色々!P:Q,2,0),"")</f>
        <v/>
      </c>
      <c r="Q861" s="48" t="str">
        <f>IFERROR(VLOOKUP(L861,クラス!B:C,2,0),"")</f>
        <v/>
      </c>
    </row>
    <row r="862" spans="5:17">
      <c r="E862" t="str">
        <f>IFERROR(リレーチーム__2[[#This Row],[チーム番号]],"")</f>
        <v/>
      </c>
      <c r="F862" t="str">
        <f>IFERROR(リレーチーム__2[[#This Row],[チーム名]],"")</f>
        <v/>
      </c>
      <c r="G862" t="str">
        <f>IFERROR(リレーチーム__2[[#This Row],[チーム名カナ]],"")</f>
        <v/>
      </c>
      <c r="H862" t="str">
        <f>IFERROR(リレーチーム__2[[#This Row],[所属番号]],"")</f>
        <v/>
      </c>
      <c r="I862" t="str">
        <f>IFERROR(リレーチーム__2[[#This Row],[種目コード]],"")</f>
        <v/>
      </c>
      <c r="J862" t="str">
        <f>IFERROR(リレーチーム__2[[#This Row],[距離コード]],"")</f>
        <v/>
      </c>
      <c r="K862" t="str">
        <f>IFERROR(リレーチーム__2[[#This Row],[性別コード]],"")</f>
        <v/>
      </c>
      <c r="L862" t="str">
        <f>IFERROR(リレーチーム__2[[#This Row],[新記録判定クラス]],"")</f>
        <v/>
      </c>
      <c r="M862" t="str">
        <f>IFERROR(リレーチーム__2[[#This Row],[エントリータイム]],"")</f>
        <v/>
      </c>
      <c r="N862" t="str">
        <f>IFERROR(VLOOKUP(I862,色々!L:M,2,0),"")</f>
        <v/>
      </c>
      <c r="O862" s="48" t="str">
        <f>IFERROR(VLOOKUP(J862,色々!P:R,3,0),"")</f>
        <v/>
      </c>
      <c r="P862" s="48" t="str">
        <f>IFERROR(VLOOKUP(K862,色々!P:Q,2,0),"")</f>
        <v/>
      </c>
      <c r="Q862" s="48" t="str">
        <f>IFERROR(VLOOKUP(L862,クラス!B:C,2,0),"")</f>
        <v/>
      </c>
    </row>
    <row r="863" spans="5:17">
      <c r="E863" t="str">
        <f>IFERROR(リレーチーム__2[[#This Row],[チーム番号]],"")</f>
        <v/>
      </c>
      <c r="F863" t="str">
        <f>IFERROR(リレーチーム__2[[#This Row],[チーム名]],"")</f>
        <v/>
      </c>
      <c r="G863" t="str">
        <f>IFERROR(リレーチーム__2[[#This Row],[チーム名カナ]],"")</f>
        <v/>
      </c>
      <c r="H863" t="str">
        <f>IFERROR(リレーチーム__2[[#This Row],[所属番号]],"")</f>
        <v/>
      </c>
      <c r="I863" t="str">
        <f>IFERROR(リレーチーム__2[[#This Row],[種目コード]],"")</f>
        <v/>
      </c>
      <c r="J863" t="str">
        <f>IFERROR(リレーチーム__2[[#This Row],[距離コード]],"")</f>
        <v/>
      </c>
      <c r="K863" t="str">
        <f>IFERROR(リレーチーム__2[[#This Row],[性別コード]],"")</f>
        <v/>
      </c>
      <c r="L863" t="str">
        <f>IFERROR(リレーチーム__2[[#This Row],[新記録判定クラス]],"")</f>
        <v/>
      </c>
      <c r="M863" t="str">
        <f>IFERROR(リレーチーム__2[[#This Row],[エントリータイム]],"")</f>
        <v/>
      </c>
      <c r="N863" t="str">
        <f>IFERROR(VLOOKUP(I863,色々!L:M,2,0),"")</f>
        <v/>
      </c>
      <c r="O863" s="48" t="str">
        <f>IFERROR(VLOOKUP(J863,色々!P:R,3,0),"")</f>
        <v/>
      </c>
      <c r="P863" s="48" t="str">
        <f>IFERROR(VLOOKUP(K863,色々!P:Q,2,0),"")</f>
        <v/>
      </c>
      <c r="Q863" s="48" t="str">
        <f>IFERROR(VLOOKUP(L863,クラス!B:C,2,0),"")</f>
        <v/>
      </c>
    </row>
    <row r="864" spans="5:17">
      <c r="E864" t="str">
        <f>IFERROR(リレーチーム__2[[#This Row],[チーム番号]],"")</f>
        <v/>
      </c>
      <c r="F864" t="str">
        <f>IFERROR(リレーチーム__2[[#This Row],[チーム名]],"")</f>
        <v/>
      </c>
      <c r="G864" t="str">
        <f>IFERROR(リレーチーム__2[[#This Row],[チーム名カナ]],"")</f>
        <v/>
      </c>
      <c r="H864" t="str">
        <f>IFERROR(リレーチーム__2[[#This Row],[所属番号]],"")</f>
        <v/>
      </c>
      <c r="I864" t="str">
        <f>IFERROR(リレーチーム__2[[#This Row],[種目コード]],"")</f>
        <v/>
      </c>
      <c r="J864" t="str">
        <f>IFERROR(リレーチーム__2[[#This Row],[距離コード]],"")</f>
        <v/>
      </c>
      <c r="K864" t="str">
        <f>IFERROR(リレーチーム__2[[#This Row],[性別コード]],"")</f>
        <v/>
      </c>
      <c r="L864" t="str">
        <f>IFERROR(リレーチーム__2[[#This Row],[新記録判定クラス]],"")</f>
        <v/>
      </c>
      <c r="M864" t="str">
        <f>IFERROR(リレーチーム__2[[#This Row],[エントリータイム]],"")</f>
        <v/>
      </c>
      <c r="N864" t="str">
        <f>IFERROR(VLOOKUP(I864,色々!L:M,2,0),"")</f>
        <v/>
      </c>
      <c r="O864" s="48" t="str">
        <f>IFERROR(VLOOKUP(J864,色々!P:R,3,0),"")</f>
        <v/>
      </c>
      <c r="P864" s="48" t="str">
        <f>IFERROR(VLOOKUP(K864,色々!P:Q,2,0),"")</f>
        <v/>
      </c>
      <c r="Q864" s="48" t="str">
        <f>IFERROR(VLOOKUP(L864,クラス!B:C,2,0),"")</f>
        <v/>
      </c>
    </row>
    <row r="865" spans="5:17">
      <c r="E865" t="str">
        <f>IFERROR(リレーチーム__2[[#This Row],[チーム番号]],"")</f>
        <v/>
      </c>
      <c r="F865" t="str">
        <f>IFERROR(リレーチーム__2[[#This Row],[チーム名]],"")</f>
        <v/>
      </c>
      <c r="G865" t="str">
        <f>IFERROR(リレーチーム__2[[#This Row],[チーム名カナ]],"")</f>
        <v/>
      </c>
      <c r="H865" t="str">
        <f>IFERROR(リレーチーム__2[[#This Row],[所属番号]],"")</f>
        <v/>
      </c>
      <c r="I865" t="str">
        <f>IFERROR(リレーチーム__2[[#This Row],[種目コード]],"")</f>
        <v/>
      </c>
      <c r="J865" t="str">
        <f>IFERROR(リレーチーム__2[[#This Row],[距離コード]],"")</f>
        <v/>
      </c>
      <c r="K865" t="str">
        <f>IFERROR(リレーチーム__2[[#This Row],[性別コード]],"")</f>
        <v/>
      </c>
      <c r="L865" t="str">
        <f>IFERROR(リレーチーム__2[[#This Row],[新記録判定クラス]],"")</f>
        <v/>
      </c>
      <c r="M865" t="str">
        <f>IFERROR(リレーチーム__2[[#This Row],[エントリータイム]],"")</f>
        <v/>
      </c>
      <c r="N865" t="str">
        <f>IFERROR(VLOOKUP(I865,色々!L:M,2,0),"")</f>
        <v/>
      </c>
      <c r="O865" s="48" t="str">
        <f>IFERROR(VLOOKUP(J865,色々!P:R,3,0),"")</f>
        <v/>
      </c>
      <c r="P865" s="48" t="str">
        <f>IFERROR(VLOOKUP(K865,色々!P:Q,2,0),"")</f>
        <v/>
      </c>
      <c r="Q865" s="48" t="str">
        <f>IFERROR(VLOOKUP(L865,クラス!B:C,2,0),"")</f>
        <v/>
      </c>
    </row>
    <row r="866" spans="5:17">
      <c r="E866" t="str">
        <f>IFERROR(リレーチーム__2[[#This Row],[チーム番号]],"")</f>
        <v/>
      </c>
      <c r="F866" t="str">
        <f>IFERROR(リレーチーム__2[[#This Row],[チーム名]],"")</f>
        <v/>
      </c>
      <c r="G866" t="str">
        <f>IFERROR(リレーチーム__2[[#This Row],[チーム名カナ]],"")</f>
        <v/>
      </c>
      <c r="H866" t="str">
        <f>IFERROR(リレーチーム__2[[#This Row],[所属番号]],"")</f>
        <v/>
      </c>
      <c r="I866" t="str">
        <f>IFERROR(リレーチーム__2[[#This Row],[種目コード]],"")</f>
        <v/>
      </c>
      <c r="J866" t="str">
        <f>IFERROR(リレーチーム__2[[#This Row],[距離コード]],"")</f>
        <v/>
      </c>
      <c r="K866" t="str">
        <f>IFERROR(リレーチーム__2[[#This Row],[性別コード]],"")</f>
        <v/>
      </c>
      <c r="L866" t="str">
        <f>IFERROR(リレーチーム__2[[#This Row],[新記録判定クラス]],"")</f>
        <v/>
      </c>
      <c r="M866" t="str">
        <f>IFERROR(リレーチーム__2[[#This Row],[エントリータイム]],"")</f>
        <v/>
      </c>
      <c r="N866" t="str">
        <f>IFERROR(VLOOKUP(I866,色々!L:M,2,0),"")</f>
        <v/>
      </c>
      <c r="O866" s="48" t="str">
        <f>IFERROR(VLOOKUP(J866,色々!P:R,3,0),"")</f>
        <v/>
      </c>
      <c r="P866" s="48" t="str">
        <f>IFERROR(VLOOKUP(K866,色々!P:Q,2,0),"")</f>
        <v/>
      </c>
      <c r="Q866" s="48" t="str">
        <f>IFERROR(VLOOKUP(L866,クラス!B:C,2,0),"")</f>
        <v/>
      </c>
    </row>
    <row r="867" spans="5:17">
      <c r="E867" t="str">
        <f>IFERROR(リレーチーム__2[[#This Row],[チーム番号]],"")</f>
        <v/>
      </c>
      <c r="F867" t="str">
        <f>IFERROR(リレーチーム__2[[#This Row],[チーム名]],"")</f>
        <v/>
      </c>
      <c r="G867" t="str">
        <f>IFERROR(リレーチーム__2[[#This Row],[チーム名カナ]],"")</f>
        <v/>
      </c>
      <c r="H867" t="str">
        <f>IFERROR(リレーチーム__2[[#This Row],[所属番号]],"")</f>
        <v/>
      </c>
      <c r="I867" t="str">
        <f>IFERROR(リレーチーム__2[[#This Row],[種目コード]],"")</f>
        <v/>
      </c>
      <c r="J867" t="str">
        <f>IFERROR(リレーチーム__2[[#This Row],[距離コード]],"")</f>
        <v/>
      </c>
      <c r="K867" t="str">
        <f>IFERROR(リレーチーム__2[[#This Row],[性別コード]],"")</f>
        <v/>
      </c>
      <c r="L867" t="str">
        <f>IFERROR(リレーチーム__2[[#This Row],[新記録判定クラス]],"")</f>
        <v/>
      </c>
      <c r="M867" t="str">
        <f>IFERROR(リレーチーム__2[[#This Row],[エントリータイム]],"")</f>
        <v/>
      </c>
      <c r="N867" t="str">
        <f>IFERROR(VLOOKUP(I867,色々!L:M,2,0),"")</f>
        <v/>
      </c>
      <c r="O867" s="48" t="str">
        <f>IFERROR(VLOOKUP(J867,色々!P:R,3,0),"")</f>
        <v/>
      </c>
      <c r="P867" s="48" t="str">
        <f>IFERROR(VLOOKUP(K867,色々!P:Q,2,0),"")</f>
        <v/>
      </c>
      <c r="Q867" s="48" t="str">
        <f>IFERROR(VLOOKUP(L867,クラス!B:C,2,0),"")</f>
        <v/>
      </c>
    </row>
    <row r="868" spans="5:17">
      <c r="E868" t="str">
        <f>IFERROR(リレーチーム__2[[#This Row],[チーム番号]],"")</f>
        <v/>
      </c>
      <c r="F868" t="str">
        <f>IFERROR(リレーチーム__2[[#This Row],[チーム名]],"")</f>
        <v/>
      </c>
      <c r="G868" t="str">
        <f>IFERROR(リレーチーム__2[[#This Row],[チーム名カナ]],"")</f>
        <v/>
      </c>
      <c r="H868" t="str">
        <f>IFERROR(リレーチーム__2[[#This Row],[所属番号]],"")</f>
        <v/>
      </c>
      <c r="I868" t="str">
        <f>IFERROR(リレーチーム__2[[#This Row],[種目コード]],"")</f>
        <v/>
      </c>
      <c r="J868" t="str">
        <f>IFERROR(リレーチーム__2[[#This Row],[距離コード]],"")</f>
        <v/>
      </c>
      <c r="K868" t="str">
        <f>IFERROR(リレーチーム__2[[#This Row],[性別コード]],"")</f>
        <v/>
      </c>
      <c r="L868" t="str">
        <f>IFERROR(リレーチーム__2[[#This Row],[新記録判定クラス]],"")</f>
        <v/>
      </c>
      <c r="M868" t="str">
        <f>IFERROR(リレーチーム__2[[#This Row],[エントリータイム]],"")</f>
        <v/>
      </c>
      <c r="N868" t="str">
        <f>IFERROR(VLOOKUP(I868,色々!L:M,2,0),"")</f>
        <v/>
      </c>
      <c r="O868" s="48" t="str">
        <f>IFERROR(VLOOKUP(J868,色々!P:R,3,0),"")</f>
        <v/>
      </c>
      <c r="P868" s="48" t="str">
        <f>IFERROR(VLOOKUP(K868,色々!P:Q,2,0),"")</f>
        <v/>
      </c>
      <c r="Q868" s="48" t="str">
        <f>IFERROR(VLOOKUP(L868,クラス!B:C,2,0),"")</f>
        <v/>
      </c>
    </row>
    <row r="869" spans="5:17">
      <c r="E869" t="str">
        <f>IFERROR(リレーチーム__2[[#This Row],[チーム番号]],"")</f>
        <v/>
      </c>
      <c r="F869" t="str">
        <f>IFERROR(リレーチーム__2[[#This Row],[チーム名]],"")</f>
        <v/>
      </c>
      <c r="G869" t="str">
        <f>IFERROR(リレーチーム__2[[#This Row],[チーム名カナ]],"")</f>
        <v/>
      </c>
      <c r="H869" t="str">
        <f>IFERROR(リレーチーム__2[[#This Row],[所属番号]],"")</f>
        <v/>
      </c>
      <c r="I869" t="str">
        <f>IFERROR(リレーチーム__2[[#This Row],[種目コード]],"")</f>
        <v/>
      </c>
      <c r="J869" t="str">
        <f>IFERROR(リレーチーム__2[[#This Row],[距離コード]],"")</f>
        <v/>
      </c>
      <c r="K869" t="str">
        <f>IFERROR(リレーチーム__2[[#This Row],[性別コード]],"")</f>
        <v/>
      </c>
      <c r="L869" t="str">
        <f>IFERROR(リレーチーム__2[[#This Row],[新記録判定クラス]],"")</f>
        <v/>
      </c>
      <c r="M869" t="str">
        <f>IFERROR(リレーチーム__2[[#This Row],[エントリータイム]],"")</f>
        <v/>
      </c>
      <c r="N869" t="str">
        <f>IFERROR(VLOOKUP(I869,色々!L:M,2,0),"")</f>
        <v/>
      </c>
      <c r="O869" s="48" t="str">
        <f>IFERROR(VLOOKUP(J869,色々!P:R,3,0),"")</f>
        <v/>
      </c>
      <c r="P869" s="48" t="str">
        <f>IFERROR(VLOOKUP(K869,色々!P:Q,2,0),"")</f>
        <v/>
      </c>
      <c r="Q869" s="48" t="str">
        <f>IFERROR(VLOOKUP(L869,クラス!B:C,2,0),"")</f>
        <v/>
      </c>
    </row>
    <row r="870" spans="5:17">
      <c r="E870" t="str">
        <f>IFERROR(リレーチーム__2[[#This Row],[チーム番号]],"")</f>
        <v/>
      </c>
      <c r="F870" t="str">
        <f>IFERROR(リレーチーム__2[[#This Row],[チーム名]],"")</f>
        <v/>
      </c>
      <c r="G870" t="str">
        <f>IFERROR(リレーチーム__2[[#This Row],[チーム名カナ]],"")</f>
        <v/>
      </c>
      <c r="H870" t="str">
        <f>IFERROR(リレーチーム__2[[#This Row],[所属番号]],"")</f>
        <v/>
      </c>
      <c r="I870" t="str">
        <f>IFERROR(リレーチーム__2[[#This Row],[種目コード]],"")</f>
        <v/>
      </c>
      <c r="J870" t="str">
        <f>IFERROR(リレーチーム__2[[#This Row],[距離コード]],"")</f>
        <v/>
      </c>
      <c r="K870" t="str">
        <f>IFERROR(リレーチーム__2[[#This Row],[性別コード]],"")</f>
        <v/>
      </c>
      <c r="L870" t="str">
        <f>IFERROR(リレーチーム__2[[#This Row],[新記録判定クラス]],"")</f>
        <v/>
      </c>
      <c r="M870" t="str">
        <f>IFERROR(リレーチーム__2[[#This Row],[エントリータイム]],"")</f>
        <v/>
      </c>
      <c r="N870" t="str">
        <f>IFERROR(VLOOKUP(I870,色々!L:M,2,0),"")</f>
        <v/>
      </c>
      <c r="O870" s="48" t="str">
        <f>IFERROR(VLOOKUP(J870,色々!P:R,3,0),"")</f>
        <v/>
      </c>
      <c r="P870" s="48" t="str">
        <f>IFERROR(VLOOKUP(K870,色々!P:Q,2,0),"")</f>
        <v/>
      </c>
      <c r="Q870" s="48" t="str">
        <f>IFERROR(VLOOKUP(L870,クラス!B:C,2,0),"")</f>
        <v/>
      </c>
    </row>
    <row r="871" spans="5:17">
      <c r="E871" t="str">
        <f>IFERROR(リレーチーム__2[[#This Row],[チーム番号]],"")</f>
        <v/>
      </c>
      <c r="F871" t="str">
        <f>IFERROR(リレーチーム__2[[#This Row],[チーム名]],"")</f>
        <v/>
      </c>
      <c r="G871" t="str">
        <f>IFERROR(リレーチーム__2[[#This Row],[チーム名カナ]],"")</f>
        <v/>
      </c>
      <c r="H871" t="str">
        <f>IFERROR(リレーチーム__2[[#This Row],[所属番号]],"")</f>
        <v/>
      </c>
      <c r="I871" t="str">
        <f>IFERROR(リレーチーム__2[[#This Row],[種目コード]],"")</f>
        <v/>
      </c>
      <c r="J871" t="str">
        <f>IFERROR(リレーチーム__2[[#This Row],[距離コード]],"")</f>
        <v/>
      </c>
      <c r="K871" t="str">
        <f>IFERROR(リレーチーム__2[[#This Row],[性別コード]],"")</f>
        <v/>
      </c>
      <c r="L871" t="str">
        <f>IFERROR(リレーチーム__2[[#This Row],[新記録判定クラス]],"")</f>
        <v/>
      </c>
      <c r="M871" t="str">
        <f>IFERROR(リレーチーム__2[[#This Row],[エントリータイム]],"")</f>
        <v/>
      </c>
      <c r="N871" t="str">
        <f>IFERROR(VLOOKUP(I871,色々!L:M,2,0),"")</f>
        <v/>
      </c>
      <c r="O871" s="48" t="str">
        <f>IFERROR(VLOOKUP(J871,色々!P:R,3,0),"")</f>
        <v/>
      </c>
      <c r="P871" s="48" t="str">
        <f>IFERROR(VLOOKUP(K871,色々!P:Q,2,0),"")</f>
        <v/>
      </c>
      <c r="Q871" s="48" t="str">
        <f>IFERROR(VLOOKUP(L871,クラス!B:C,2,0),"")</f>
        <v/>
      </c>
    </row>
    <row r="872" spans="5:17">
      <c r="E872" t="str">
        <f>IFERROR(リレーチーム__2[[#This Row],[チーム番号]],"")</f>
        <v/>
      </c>
      <c r="F872" t="str">
        <f>IFERROR(リレーチーム__2[[#This Row],[チーム名]],"")</f>
        <v/>
      </c>
      <c r="G872" t="str">
        <f>IFERROR(リレーチーム__2[[#This Row],[チーム名カナ]],"")</f>
        <v/>
      </c>
      <c r="H872" t="str">
        <f>IFERROR(リレーチーム__2[[#This Row],[所属番号]],"")</f>
        <v/>
      </c>
      <c r="I872" t="str">
        <f>IFERROR(リレーチーム__2[[#This Row],[種目コード]],"")</f>
        <v/>
      </c>
      <c r="J872" t="str">
        <f>IFERROR(リレーチーム__2[[#This Row],[距離コード]],"")</f>
        <v/>
      </c>
      <c r="K872" t="str">
        <f>IFERROR(リレーチーム__2[[#This Row],[性別コード]],"")</f>
        <v/>
      </c>
      <c r="L872" t="str">
        <f>IFERROR(リレーチーム__2[[#This Row],[新記録判定クラス]],"")</f>
        <v/>
      </c>
      <c r="M872" t="str">
        <f>IFERROR(リレーチーム__2[[#This Row],[エントリータイム]],"")</f>
        <v/>
      </c>
      <c r="N872" t="str">
        <f>IFERROR(VLOOKUP(I872,色々!L:M,2,0),"")</f>
        <v/>
      </c>
      <c r="O872" s="48" t="str">
        <f>IFERROR(VLOOKUP(J872,色々!P:R,3,0),"")</f>
        <v/>
      </c>
      <c r="P872" s="48" t="str">
        <f>IFERROR(VLOOKUP(K872,色々!P:Q,2,0),"")</f>
        <v/>
      </c>
      <c r="Q872" s="48" t="str">
        <f>IFERROR(VLOOKUP(L872,クラス!B:C,2,0),"")</f>
        <v/>
      </c>
    </row>
    <row r="873" spans="5:17">
      <c r="E873" t="str">
        <f>IFERROR(リレーチーム__2[[#This Row],[チーム番号]],"")</f>
        <v/>
      </c>
      <c r="F873" t="str">
        <f>IFERROR(リレーチーム__2[[#This Row],[チーム名]],"")</f>
        <v/>
      </c>
      <c r="G873" t="str">
        <f>IFERROR(リレーチーム__2[[#This Row],[チーム名カナ]],"")</f>
        <v/>
      </c>
      <c r="H873" t="str">
        <f>IFERROR(リレーチーム__2[[#This Row],[所属番号]],"")</f>
        <v/>
      </c>
      <c r="I873" t="str">
        <f>IFERROR(リレーチーム__2[[#This Row],[種目コード]],"")</f>
        <v/>
      </c>
      <c r="J873" t="str">
        <f>IFERROR(リレーチーム__2[[#This Row],[距離コード]],"")</f>
        <v/>
      </c>
      <c r="K873" t="str">
        <f>IFERROR(リレーチーム__2[[#This Row],[性別コード]],"")</f>
        <v/>
      </c>
      <c r="L873" t="str">
        <f>IFERROR(リレーチーム__2[[#This Row],[新記録判定クラス]],"")</f>
        <v/>
      </c>
      <c r="M873" t="str">
        <f>IFERROR(リレーチーム__2[[#This Row],[エントリータイム]],"")</f>
        <v/>
      </c>
      <c r="N873" t="str">
        <f>IFERROR(VLOOKUP(I873,色々!L:M,2,0),"")</f>
        <v/>
      </c>
      <c r="O873" s="48" t="str">
        <f>IFERROR(VLOOKUP(J873,色々!P:R,3,0),"")</f>
        <v/>
      </c>
      <c r="P873" s="48" t="str">
        <f>IFERROR(VLOOKUP(K873,色々!P:Q,2,0),"")</f>
        <v/>
      </c>
      <c r="Q873" s="48" t="str">
        <f>IFERROR(VLOOKUP(L873,クラス!B:C,2,0),"")</f>
        <v/>
      </c>
    </row>
    <row r="874" spans="5:17">
      <c r="E874" t="str">
        <f>IFERROR(リレーチーム__2[[#This Row],[チーム番号]],"")</f>
        <v/>
      </c>
      <c r="F874" t="str">
        <f>IFERROR(リレーチーム__2[[#This Row],[チーム名]],"")</f>
        <v/>
      </c>
      <c r="G874" t="str">
        <f>IFERROR(リレーチーム__2[[#This Row],[チーム名カナ]],"")</f>
        <v/>
      </c>
      <c r="H874" t="str">
        <f>IFERROR(リレーチーム__2[[#This Row],[所属番号]],"")</f>
        <v/>
      </c>
      <c r="I874" t="str">
        <f>IFERROR(リレーチーム__2[[#This Row],[種目コード]],"")</f>
        <v/>
      </c>
      <c r="J874" t="str">
        <f>IFERROR(リレーチーム__2[[#This Row],[距離コード]],"")</f>
        <v/>
      </c>
      <c r="K874" t="str">
        <f>IFERROR(リレーチーム__2[[#This Row],[性別コード]],"")</f>
        <v/>
      </c>
      <c r="L874" t="str">
        <f>IFERROR(リレーチーム__2[[#This Row],[新記録判定クラス]],"")</f>
        <v/>
      </c>
      <c r="M874" t="str">
        <f>IFERROR(リレーチーム__2[[#This Row],[エントリータイム]],"")</f>
        <v/>
      </c>
      <c r="N874" t="str">
        <f>IFERROR(VLOOKUP(I874,色々!L:M,2,0),"")</f>
        <v/>
      </c>
      <c r="O874" s="48" t="str">
        <f>IFERROR(VLOOKUP(J874,色々!P:R,3,0),"")</f>
        <v/>
      </c>
      <c r="P874" s="48" t="str">
        <f>IFERROR(VLOOKUP(K874,色々!P:Q,2,0),"")</f>
        <v/>
      </c>
      <c r="Q874" s="48" t="str">
        <f>IFERROR(VLOOKUP(L874,クラス!B:C,2,0),"")</f>
        <v/>
      </c>
    </row>
    <row r="875" spans="5:17">
      <c r="E875" t="str">
        <f>IFERROR(リレーチーム__2[[#This Row],[チーム番号]],"")</f>
        <v/>
      </c>
      <c r="F875" t="str">
        <f>IFERROR(リレーチーム__2[[#This Row],[チーム名]],"")</f>
        <v/>
      </c>
      <c r="G875" t="str">
        <f>IFERROR(リレーチーム__2[[#This Row],[チーム名カナ]],"")</f>
        <v/>
      </c>
      <c r="H875" t="str">
        <f>IFERROR(リレーチーム__2[[#This Row],[所属番号]],"")</f>
        <v/>
      </c>
      <c r="I875" t="str">
        <f>IFERROR(リレーチーム__2[[#This Row],[種目コード]],"")</f>
        <v/>
      </c>
      <c r="J875" t="str">
        <f>IFERROR(リレーチーム__2[[#This Row],[距離コード]],"")</f>
        <v/>
      </c>
      <c r="K875" t="str">
        <f>IFERROR(リレーチーム__2[[#This Row],[性別コード]],"")</f>
        <v/>
      </c>
      <c r="L875" t="str">
        <f>IFERROR(リレーチーム__2[[#This Row],[新記録判定クラス]],"")</f>
        <v/>
      </c>
      <c r="M875" t="str">
        <f>IFERROR(リレーチーム__2[[#This Row],[エントリータイム]],"")</f>
        <v/>
      </c>
      <c r="N875" t="str">
        <f>IFERROR(VLOOKUP(I875,色々!L:M,2,0),"")</f>
        <v/>
      </c>
      <c r="O875" s="48" t="str">
        <f>IFERROR(VLOOKUP(J875,色々!P:R,3,0),"")</f>
        <v/>
      </c>
      <c r="P875" s="48" t="str">
        <f>IFERROR(VLOOKUP(K875,色々!P:Q,2,0),"")</f>
        <v/>
      </c>
      <c r="Q875" s="48" t="str">
        <f>IFERROR(VLOOKUP(L875,クラス!B:C,2,0),"")</f>
        <v/>
      </c>
    </row>
    <row r="876" spans="5:17">
      <c r="E876" t="str">
        <f>IFERROR(リレーチーム__2[[#This Row],[チーム番号]],"")</f>
        <v/>
      </c>
      <c r="F876" t="str">
        <f>IFERROR(リレーチーム__2[[#This Row],[チーム名]],"")</f>
        <v/>
      </c>
      <c r="G876" t="str">
        <f>IFERROR(リレーチーム__2[[#This Row],[チーム名カナ]],"")</f>
        <v/>
      </c>
      <c r="H876" t="str">
        <f>IFERROR(リレーチーム__2[[#This Row],[所属番号]],"")</f>
        <v/>
      </c>
      <c r="I876" t="str">
        <f>IFERROR(リレーチーム__2[[#This Row],[種目コード]],"")</f>
        <v/>
      </c>
      <c r="J876" t="str">
        <f>IFERROR(リレーチーム__2[[#This Row],[距離コード]],"")</f>
        <v/>
      </c>
      <c r="K876" t="str">
        <f>IFERROR(リレーチーム__2[[#This Row],[性別コード]],"")</f>
        <v/>
      </c>
      <c r="L876" t="str">
        <f>IFERROR(リレーチーム__2[[#This Row],[新記録判定クラス]],"")</f>
        <v/>
      </c>
      <c r="M876" t="str">
        <f>IFERROR(リレーチーム__2[[#This Row],[エントリータイム]],"")</f>
        <v/>
      </c>
      <c r="N876" t="str">
        <f>IFERROR(VLOOKUP(I876,色々!L:M,2,0),"")</f>
        <v/>
      </c>
      <c r="O876" s="48" t="str">
        <f>IFERROR(VLOOKUP(J876,色々!P:R,3,0),"")</f>
        <v/>
      </c>
      <c r="P876" s="48" t="str">
        <f>IFERROR(VLOOKUP(K876,色々!P:Q,2,0),"")</f>
        <v/>
      </c>
      <c r="Q876" s="48" t="str">
        <f>IFERROR(VLOOKUP(L876,クラス!B:C,2,0),"")</f>
        <v/>
      </c>
    </row>
    <row r="877" spans="5:17">
      <c r="E877" t="str">
        <f>IFERROR(リレーチーム__2[[#This Row],[チーム番号]],"")</f>
        <v/>
      </c>
      <c r="F877" t="str">
        <f>IFERROR(リレーチーム__2[[#This Row],[チーム名]],"")</f>
        <v/>
      </c>
      <c r="G877" t="str">
        <f>IFERROR(リレーチーム__2[[#This Row],[チーム名カナ]],"")</f>
        <v/>
      </c>
      <c r="H877" t="str">
        <f>IFERROR(リレーチーム__2[[#This Row],[所属番号]],"")</f>
        <v/>
      </c>
      <c r="I877" t="str">
        <f>IFERROR(リレーチーム__2[[#This Row],[種目コード]],"")</f>
        <v/>
      </c>
      <c r="J877" t="str">
        <f>IFERROR(リレーチーム__2[[#This Row],[距離コード]],"")</f>
        <v/>
      </c>
      <c r="K877" t="str">
        <f>IFERROR(リレーチーム__2[[#This Row],[性別コード]],"")</f>
        <v/>
      </c>
      <c r="L877" t="str">
        <f>IFERROR(リレーチーム__2[[#This Row],[新記録判定クラス]],"")</f>
        <v/>
      </c>
      <c r="M877" t="str">
        <f>IFERROR(リレーチーム__2[[#This Row],[エントリータイム]],"")</f>
        <v/>
      </c>
      <c r="N877" t="str">
        <f>IFERROR(VLOOKUP(I877,色々!L:M,2,0),"")</f>
        <v/>
      </c>
      <c r="O877" s="48" t="str">
        <f>IFERROR(VLOOKUP(J877,色々!P:R,3,0),"")</f>
        <v/>
      </c>
      <c r="P877" s="48" t="str">
        <f>IFERROR(VLOOKUP(K877,色々!P:Q,2,0),"")</f>
        <v/>
      </c>
      <c r="Q877" s="48" t="str">
        <f>IFERROR(VLOOKUP(L877,クラス!B:C,2,0),"")</f>
        <v/>
      </c>
    </row>
    <row r="878" spans="5:17">
      <c r="E878" t="str">
        <f>IFERROR(リレーチーム__2[[#This Row],[チーム番号]],"")</f>
        <v/>
      </c>
      <c r="F878" t="str">
        <f>IFERROR(リレーチーム__2[[#This Row],[チーム名]],"")</f>
        <v/>
      </c>
      <c r="G878" t="str">
        <f>IFERROR(リレーチーム__2[[#This Row],[チーム名カナ]],"")</f>
        <v/>
      </c>
      <c r="H878" t="str">
        <f>IFERROR(リレーチーム__2[[#This Row],[所属番号]],"")</f>
        <v/>
      </c>
      <c r="I878" t="str">
        <f>IFERROR(リレーチーム__2[[#This Row],[種目コード]],"")</f>
        <v/>
      </c>
      <c r="J878" t="str">
        <f>IFERROR(リレーチーム__2[[#This Row],[距離コード]],"")</f>
        <v/>
      </c>
      <c r="K878" t="str">
        <f>IFERROR(リレーチーム__2[[#This Row],[性別コード]],"")</f>
        <v/>
      </c>
      <c r="L878" t="str">
        <f>IFERROR(リレーチーム__2[[#This Row],[新記録判定クラス]],"")</f>
        <v/>
      </c>
      <c r="M878" t="str">
        <f>IFERROR(リレーチーム__2[[#This Row],[エントリータイム]],"")</f>
        <v/>
      </c>
      <c r="N878" t="str">
        <f>IFERROR(VLOOKUP(I878,色々!L:M,2,0),"")</f>
        <v/>
      </c>
      <c r="O878" s="48" t="str">
        <f>IFERROR(VLOOKUP(J878,色々!P:R,3,0),"")</f>
        <v/>
      </c>
      <c r="P878" s="48" t="str">
        <f>IFERROR(VLOOKUP(K878,色々!P:Q,2,0),"")</f>
        <v/>
      </c>
      <c r="Q878" s="48" t="str">
        <f>IFERROR(VLOOKUP(L878,クラス!B:C,2,0),"")</f>
        <v/>
      </c>
    </row>
    <row r="879" spans="5:17">
      <c r="E879" t="str">
        <f>IFERROR(リレーチーム__2[[#This Row],[チーム番号]],"")</f>
        <v/>
      </c>
      <c r="F879" t="str">
        <f>IFERROR(リレーチーム__2[[#This Row],[チーム名]],"")</f>
        <v/>
      </c>
      <c r="G879" t="str">
        <f>IFERROR(リレーチーム__2[[#This Row],[チーム名カナ]],"")</f>
        <v/>
      </c>
      <c r="H879" t="str">
        <f>IFERROR(リレーチーム__2[[#This Row],[所属番号]],"")</f>
        <v/>
      </c>
      <c r="I879" t="str">
        <f>IFERROR(リレーチーム__2[[#This Row],[種目コード]],"")</f>
        <v/>
      </c>
      <c r="J879" t="str">
        <f>IFERROR(リレーチーム__2[[#This Row],[距離コード]],"")</f>
        <v/>
      </c>
      <c r="K879" t="str">
        <f>IFERROR(リレーチーム__2[[#This Row],[性別コード]],"")</f>
        <v/>
      </c>
      <c r="L879" t="str">
        <f>IFERROR(リレーチーム__2[[#This Row],[新記録判定クラス]],"")</f>
        <v/>
      </c>
      <c r="M879" t="str">
        <f>IFERROR(リレーチーム__2[[#This Row],[エントリータイム]],"")</f>
        <v/>
      </c>
      <c r="N879" t="str">
        <f>IFERROR(VLOOKUP(I879,色々!L:M,2,0),"")</f>
        <v/>
      </c>
      <c r="O879" s="48" t="str">
        <f>IFERROR(VLOOKUP(J879,色々!P:R,3,0),"")</f>
        <v/>
      </c>
      <c r="P879" s="48" t="str">
        <f>IFERROR(VLOOKUP(K879,色々!P:Q,2,0),"")</f>
        <v/>
      </c>
      <c r="Q879" s="48" t="str">
        <f>IFERROR(VLOOKUP(L879,クラス!B:C,2,0),"")</f>
        <v/>
      </c>
    </row>
    <row r="880" spans="5:17">
      <c r="E880" t="str">
        <f>IFERROR(リレーチーム__2[[#This Row],[チーム番号]],"")</f>
        <v/>
      </c>
      <c r="F880" t="str">
        <f>IFERROR(リレーチーム__2[[#This Row],[チーム名]],"")</f>
        <v/>
      </c>
      <c r="G880" t="str">
        <f>IFERROR(リレーチーム__2[[#This Row],[チーム名カナ]],"")</f>
        <v/>
      </c>
      <c r="H880" t="str">
        <f>IFERROR(リレーチーム__2[[#This Row],[所属番号]],"")</f>
        <v/>
      </c>
      <c r="I880" t="str">
        <f>IFERROR(リレーチーム__2[[#This Row],[種目コード]],"")</f>
        <v/>
      </c>
      <c r="J880" t="str">
        <f>IFERROR(リレーチーム__2[[#This Row],[距離コード]],"")</f>
        <v/>
      </c>
      <c r="K880" t="str">
        <f>IFERROR(リレーチーム__2[[#This Row],[性別コード]],"")</f>
        <v/>
      </c>
      <c r="L880" t="str">
        <f>IFERROR(リレーチーム__2[[#This Row],[新記録判定クラス]],"")</f>
        <v/>
      </c>
      <c r="M880" t="str">
        <f>IFERROR(リレーチーム__2[[#This Row],[エントリータイム]],"")</f>
        <v/>
      </c>
      <c r="N880" t="str">
        <f>IFERROR(VLOOKUP(I880,色々!L:M,2,0),"")</f>
        <v/>
      </c>
      <c r="O880" s="48" t="str">
        <f>IFERROR(VLOOKUP(J880,色々!P:R,3,0),"")</f>
        <v/>
      </c>
      <c r="P880" s="48" t="str">
        <f>IFERROR(VLOOKUP(K880,色々!P:Q,2,0),"")</f>
        <v/>
      </c>
      <c r="Q880" s="48" t="str">
        <f>IFERROR(VLOOKUP(L880,クラス!B:C,2,0),"")</f>
        <v/>
      </c>
    </row>
    <row r="881" spans="5:17">
      <c r="E881" t="str">
        <f>IFERROR(リレーチーム__2[[#This Row],[チーム番号]],"")</f>
        <v/>
      </c>
      <c r="F881" t="str">
        <f>IFERROR(リレーチーム__2[[#This Row],[チーム名]],"")</f>
        <v/>
      </c>
      <c r="G881" t="str">
        <f>IFERROR(リレーチーム__2[[#This Row],[チーム名カナ]],"")</f>
        <v/>
      </c>
      <c r="H881" t="str">
        <f>IFERROR(リレーチーム__2[[#This Row],[所属番号]],"")</f>
        <v/>
      </c>
      <c r="I881" t="str">
        <f>IFERROR(リレーチーム__2[[#This Row],[種目コード]],"")</f>
        <v/>
      </c>
      <c r="J881" t="str">
        <f>IFERROR(リレーチーム__2[[#This Row],[距離コード]],"")</f>
        <v/>
      </c>
      <c r="K881" t="str">
        <f>IFERROR(リレーチーム__2[[#This Row],[性別コード]],"")</f>
        <v/>
      </c>
      <c r="L881" t="str">
        <f>IFERROR(リレーチーム__2[[#This Row],[新記録判定クラス]],"")</f>
        <v/>
      </c>
      <c r="M881" t="str">
        <f>IFERROR(リレーチーム__2[[#This Row],[エントリータイム]],"")</f>
        <v/>
      </c>
      <c r="N881" t="str">
        <f>IFERROR(VLOOKUP(I881,色々!L:M,2,0),"")</f>
        <v/>
      </c>
      <c r="O881" s="48" t="str">
        <f>IFERROR(VLOOKUP(J881,色々!P:R,3,0),"")</f>
        <v/>
      </c>
      <c r="P881" s="48" t="str">
        <f>IFERROR(VLOOKUP(K881,色々!P:Q,2,0),"")</f>
        <v/>
      </c>
      <c r="Q881" s="48" t="str">
        <f>IFERROR(VLOOKUP(L881,クラス!B:C,2,0),"")</f>
        <v/>
      </c>
    </row>
    <row r="882" spans="5:17">
      <c r="E882" t="str">
        <f>IFERROR(リレーチーム__2[[#This Row],[チーム番号]],"")</f>
        <v/>
      </c>
      <c r="F882" t="str">
        <f>IFERROR(リレーチーム__2[[#This Row],[チーム名]],"")</f>
        <v/>
      </c>
      <c r="G882" t="str">
        <f>IFERROR(リレーチーム__2[[#This Row],[チーム名カナ]],"")</f>
        <v/>
      </c>
      <c r="H882" t="str">
        <f>IFERROR(リレーチーム__2[[#This Row],[所属番号]],"")</f>
        <v/>
      </c>
      <c r="I882" t="str">
        <f>IFERROR(リレーチーム__2[[#This Row],[種目コード]],"")</f>
        <v/>
      </c>
      <c r="J882" t="str">
        <f>IFERROR(リレーチーム__2[[#This Row],[距離コード]],"")</f>
        <v/>
      </c>
      <c r="K882" t="str">
        <f>IFERROR(リレーチーム__2[[#This Row],[性別コード]],"")</f>
        <v/>
      </c>
      <c r="L882" t="str">
        <f>IFERROR(リレーチーム__2[[#This Row],[新記録判定クラス]],"")</f>
        <v/>
      </c>
      <c r="M882" t="str">
        <f>IFERROR(リレーチーム__2[[#This Row],[エントリータイム]],"")</f>
        <v/>
      </c>
      <c r="N882" t="str">
        <f>IFERROR(VLOOKUP(I882,色々!L:M,2,0),"")</f>
        <v/>
      </c>
      <c r="O882" s="48" t="str">
        <f>IFERROR(VLOOKUP(J882,色々!P:R,3,0),"")</f>
        <v/>
      </c>
      <c r="P882" s="48" t="str">
        <f>IFERROR(VLOOKUP(K882,色々!P:Q,2,0),"")</f>
        <v/>
      </c>
      <c r="Q882" s="48" t="str">
        <f>IFERROR(VLOOKUP(L882,クラス!B:C,2,0),"")</f>
        <v/>
      </c>
    </row>
    <row r="883" spans="5:17">
      <c r="E883" t="str">
        <f>IFERROR(リレーチーム__2[[#This Row],[チーム番号]],"")</f>
        <v/>
      </c>
      <c r="F883" t="str">
        <f>IFERROR(リレーチーム__2[[#This Row],[チーム名]],"")</f>
        <v/>
      </c>
      <c r="G883" t="str">
        <f>IFERROR(リレーチーム__2[[#This Row],[チーム名カナ]],"")</f>
        <v/>
      </c>
      <c r="H883" t="str">
        <f>IFERROR(リレーチーム__2[[#This Row],[所属番号]],"")</f>
        <v/>
      </c>
      <c r="I883" t="str">
        <f>IFERROR(リレーチーム__2[[#This Row],[種目コード]],"")</f>
        <v/>
      </c>
      <c r="J883" t="str">
        <f>IFERROR(リレーチーム__2[[#This Row],[距離コード]],"")</f>
        <v/>
      </c>
      <c r="K883" t="str">
        <f>IFERROR(リレーチーム__2[[#This Row],[性別コード]],"")</f>
        <v/>
      </c>
      <c r="L883" t="str">
        <f>IFERROR(リレーチーム__2[[#This Row],[新記録判定クラス]],"")</f>
        <v/>
      </c>
      <c r="M883" t="str">
        <f>IFERROR(リレーチーム__2[[#This Row],[エントリータイム]],"")</f>
        <v/>
      </c>
      <c r="N883" t="str">
        <f>IFERROR(VLOOKUP(I883,色々!L:M,2,0),"")</f>
        <v/>
      </c>
      <c r="O883" s="48" t="str">
        <f>IFERROR(VLOOKUP(J883,色々!P:R,3,0),"")</f>
        <v/>
      </c>
      <c r="P883" s="48" t="str">
        <f>IFERROR(VLOOKUP(K883,色々!P:Q,2,0),"")</f>
        <v/>
      </c>
      <c r="Q883" s="48" t="str">
        <f>IFERROR(VLOOKUP(L883,クラス!B:C,2,0),"")</f>
        <v/>
      </c>
    </row>
    <row r="884" spans="5:17">
      <c r="E884" t="str">
        <f>IFERROR(リレーチーム__2[[#This Row],[チーム番号]],"")</f>
        <v/>
      </c>
      <c r="F884" t="str">
        <f>IFERROR(リレーチーム__2[[#This Row],[チーム名]],"")</f>
        <v/>
      </c>
      <c r="G884" t="str">
        <f>IFERROR(リレーチーム__2[[#This Row],[チーム名カナ]],"")</f>
        <v/>
      </c>
      <c r="H884" t="str">
        <f>IFERROR(リレーチーム__2[[#This Row],[所属番号]],"")</f>
        <v/>
      </c>
      <c r="I884" t="str">
        <f>IFERROR(リレーチーム__2[[#This Row],[種目コード]],"")</f>
        <v/>
      </c>
      <c r="J884" t="str">
        <f>IFERROR(リレーチーム__2[[#This Row],[距離コード]],"")</f>
        <v/>
      </c>
      <c r="K884" t="str">
        <f>IFERROR(リレーチーム__2[[#This Row],[性別コード]],"")</f>
        <v/>
      </c>
      <c r="L884" t="str">
        <f>IFERROR(リレーチーム__2[[#This Row],[新記録判定クラス]],"")</f>
        <v/>
      </c>
      <c r="M884" t="str">
        <f>IFERROR(リレーチーム__2[[#This Row],[エントリータイム]],"")</f>
        <v/>
      </c>
      <c r="N884" t="str">
        <f>IFERROR(VLOOKUP(I884,色々!L:M,2,0),"")</f>
        <v/>
      </c>
      <c r="O884" s="48" t="str">
        <f>IFERROR(VLOOKUP(J884,色々!P:R,3,0),"")</f>
        <v/>
      </c>
      <c r="P884" s="48" t="str">
        <f>IFERROR(VLOOKUP(K884,色々!P:Q,2,0),"")</f>
        <v/>
      </c>
      <c r="Q884" s="48" t="str">
        <f>IFERROR(VLOOKUP(L884,クラス!B:C,2,0),"")</f>
        <v/>
      </c>
    </row>
    <row r="885" spans="5:17">
      <c r="E885" t="str">
        <f>IFERROR(リレーチーム__2[[#This Row],[チーム番号]],"")</f>
        <v/>
      </c>
      <c r="F885" t="str">
        <f>IFERROR(リレーチーム__2[[#This Row],[チーム名]],"")</f>
        <v/>
      </c>
      <c r="G885" t="str">
        <f>IFERROR(リレーチーム__2[[#This Row],[チーム名カナ]],"")</f>
        <v/>
      </c>
      <c r="H885" t="str">
        <f>IFERROR(リレーチーム__2[[#This Row],[所属番号]],"")</f>
        <v/>
      </c>
      <c r="I885" t="str">
        <f>IFERROR(リレーチーム__2[[#This Row],[種目コード]],"")</f>
        <v/>
      </c>
      <c r="J885" t="str">
        <f>IFERROR(リレーチーム__2[[#This Row],[距離コード]],"")</f>
        <v/>
      </c>
      <c r="K885" t="str">
        <f>IFERROR(リレーチーム__2[[#This Row],[性別コード]],"")</f>
        <v/>
      </c>
      <c r="L885" t="str">
        <f>IFERROR(リレーチーム__2[[#This Row],[新記録判定クラス]],"")</f>
        <v/>
      </c>
      <c r="M885" t="str">
        <f>IFERROR(リレーチーム__2[[#This Row],[エントリータイム]],"")</f>
        <v/>
      </c>
      <c r="N885" t="str">
        <f>IFERROR(VLOOKUP(I885,色々!L:M,2,0),"")</f>
        <v/>
      </c>
      <c r="O885" s="48" t="str">
        <f>IFERROR(VLOOKUP(J885,色々!P:R,3,0),"")</f>
        <v/>
      </c>
      <c r="P885" s="48" t="str">
        <f>IFERROR(VLOOKUP(K885,色々!P:Q,2,0),"")</f>
        <v/>
      </c>
      <c r="Q885" s="48" t="str">
        <f>IFERROR(VLOOKUP(L885,クラス!B:C,2,0),"")</f>
        <v/>
      </c>
    </row>
    <row r="886" spans="5:17">
      <c r="E886" t="str">
        <f>IFERROR(リレーチーム__2[[#This Row],[チーム番号]],"")</f>
        <v/>
      </c>
      <c r="F886" t="str">
        <f>IFERROR(リレーチーム__2[[#This Row],[チーム名]],"")</f>
        <v/>
      </c>
      <c r="G886" t="str">
        <f>IFERROR(リレーチーム__2[[#This Row],[チーム名カナ]],"")</f>
        <v/>
      </c>
      <c r="H886" t="str">
        <f>IFERROR(リレーチーム__2[[#This Row],[所属番号]],"")</f>
        <v/>
      </c>
      <c r="I886" t="str">
        <f>IFERROR(リレーチーム__2[[#This Row],[種目コード]],"")</f>
        <v/>
      </c>
      <c r="J886" t="str">
        <f>IFERROR(リレーチーム__2[[#This Row],[距離コード]],"")</f>
        <v/>
      </c>
      <c r="K886" t="str">
        <f>IFERROR(リレーチーム__2[[#This Row],[性別コード]],"")</f>
        <v/>
      </c>
      <c r="L886" t="str">
        <f>IFERROR(リレーチーム__2[[#This Row],[新記録判定クラス]],"")</f>
        <v/>
      </c>
      <c r="M886" t="str">
        <f>IFERROR(リレーチーム__2[[#This Row],[エントリータイム]],"")</f>
        <v/>
      </c>
      <c r="N886" t="str">
        <f>IFERROR(VLOOKUP(I886,色々!L:M,2,0),"")</f>
        <v/>
      </c>
      <c r="O886" s="48" t="str">
        <f>IFERROR(VLOOKUP(J886,色々!P:R,3,0),"")</f>
        <v/>
      </c>
      <c r="P886" s="48" t="str">
        <f>IFERROR(VLOOKUP(K886,色々!P:Q,2,0),"")</f>
        <v/>
      </c>
      <c r="Q886" s="48" t="str">
        <f>IFERROR(VLOOKUP(L886,クラス!B:C,2,0),"")</f>
        <v/>
      </c>
    </row>
    <row r="887" spans="5:17">
      <c r="E887" t="str">
        <f>IFERROR(リレーチーム__2[[#This Row],[チーム番号]],"")</f>
        <v/>
      </c>
      <c r="F887" t="str">
        <f>IFERROR(リレーチーム__2[[#This Row],[チーム名]],"")</f>
        <v/>
      </c>
      <c r="G887" t="str">
        <f>IFERROR(リレーチーム__2[[#This Row],[チーム名カナ]],"")</f>
        <v/>
      </c>
      <c r="H887" t="str">
        <f>IFERROR(リレーチーム__2[[#This Row],[所属番号]],"")</f>
        <v/>
      </c>
      <c r="I887" t="str">
        <f>IFERROR(リレーチーム__2[[#This Row],[種目コード]],"")</f>
        <v/>
      </c>
      <c r="J887" t="str">
        <f>IFERROR(リレーチーム__2[[#This Row],[距離コード]],"")</f>
        <v/>
      </c>
      <c r="K887" t="str">
        <f>IFERROR(リレーチーム__2[[#This Row],[性別コード]],"")</f>
        <v/>
      </c>
      <c r="L887" t="str">
        <f>IFERROR(リレーチーム__2[[#This Row],[新記録判定クラス]],"")</f>
        <v/>
      </c>
      <c r="M887" t="str">
        <f>IFERROR(リレーチーム__2[[#This Row],[エントリータイム]],"")</f>
        <v/>
      </c>
      <c r="N887" t="str">
        <f>IFERROR(VLOOKUP(I887,色々!L:M,2,0),"")</f>
        <v/>
      </c>
      <c r="O887" s="48" t="str">
        <f>IFERROR(VLOOKUP(J887,色々!P:R,3,0),"")</f>
        <v/>
      </c>
      <c r="P887" s="48" t="str">
        <f>IFERROR(VLOOKUP(K887,色々!P:Q,2,0),"")</f>
        <v/>
      </c>
      <c r="Q887" s="48" t="str">
        <f>IFERROR(VLOOKUP(L887,クラス!B:C,2,0),"")</f>
        <v/>
      </c>
    </row>
    <row r="888" spans="5:17">
      <c r="E888" t="str">
        <f>IFERROR(リレーチーム__2[[#This Row],[チーム番号]],"")</f>
        <v/>
      </c>
      <c r="F888" t="str">
        <f>IFERROR(リレーチーム__2[[#This Row],[チーム名]],"")</f>
        <v/>
      </c>
      <c r="G888" t="str">
        <f>IFERROR(リレーチーム__2[[#This Row],[チーム名カナ]],"")</f>
        <v/>
      </c>
      <c r="H888" t="str">
        <f>IFERROR(リレーチーム__2[[#This Row],[所属番号]],"")</f>
        <v/>
      </c>
      <c r="I888" t="str">
        <f>IFERROR(リレーチーム__2[[#This Row],[種目コード]],"")</f>
        <v/>
      </c>
      <c r="J888" t="str">
        <f>IFERROR(リレーチーム__2[[#This Row],[距離コード]],"")</f>
        <v/>
      </c>
      <c r="K888" t="str">
        <f>IFERROR(リレーチーム__2[[#This Row],[性別コード]],"")</f>
        <v/>
      </c>
      <c r="L888" t="str">
        <f>IFERROR(リレーチーム__2[[#This Row],[新記録判定クラス]],"")</f>
        <v/>
      </c>
      <c r="M888" t="str">
        <f>IFERROR(リレーチーム__2[[#This Row],[エントリータイム]],"")</f>
        <v/>
      </c>
      <c r="N888" t="str">
        <f>IFERROR(VLOOKUP(I888,色々!L:M,2,0),"")</f>
        <v/>
      </c>
      <c r="O888" s="48" t="str">
        <f>IFERROR(VLOOKUP(J888,色々!P:R,3,0),"")</f>
        <v/>
      </c>
      <c r="P888" s="48" t="str">
        <f>IFERROR(VLOOKUP(K888,色々!P:Q,2,0),"")</f>
        <v/>
      </c>
      <c r="Q888" s="48" t="str">
        <f>IFERROR(VLOOKUP(L888,クラス!B:C,2,0),"")</f>
        <v/>
      </c>
    </row>
    <row r="889" spans="5:17">
      <c r="E889" t="str">
        <f>IFERROR(リレーチーム__2[[#This Row],[チーム番号]],"")</f>
        <v/>
      </c>
      <c r="F889" t="str">
        <f>IFERROR(リレーチーム__2[[#This Row],[チーム名]],"")</f>
        <v/>
      </c>
      <c r="G889" t="str">
        <f>IFERROR(リレーチーム__2[[#This Row],[チーム名カナ]],"")</f>
        <v/>
      </c>
      <c r="H889" t="str">
        <f>IFERROR(リレーチーム__2[[#This Row],[所属番号]],"")</f>
        <v/>
      </c>
      <c r="I889" t="str">
        <f>IFERROR(リレーチーム__2[[#This Row],[種目コード]],"")</f>
        <v/>
      </c>
      <c r="J889" t="str">
        <f>IFERROR(リレーチーム__2[[#This Row],[距離コード]],"")</f>
        <v/>
      </c>
      <c r="K889" t="str">
        <f>IFERROR(リレーチーム__2[[#This Row],[性別コード]],"")</f>
        <v/>
      </c>
      <c r="L889" t="str">
        <f>IFERROR(リレーチーム__2[[#This Row],[新記録判定クラス]],"")</f>
        <v/>
      </c>
      <c r="M889" t="str">
        <f>IFERROR(リレーチーム__2[[#This Row],[エントリータイム]],"")</f>
        <v/>
      </c>
      <c r="N889" t="str">
        <f>IFERROR(VLOOKUP(I889,色々!L:M,2,0),"")</f>
        <v/>
      </c>
      <c r="O889" s="48" t="str">
        <f>IFERROR(VLOOKUP(J889,色々!P:R,3,0),"")</f>
        <v/>
      </c>
      <c r="P889" s="48" t="str">
        <f>IFERROR(VLOOKUP(K889,色々!P:Q,2,0),"")</f>
        <v/>
      </c>
      <c r="Q889" s="48" t="str">
        <f>IFERROR(VLOOKUP(L889,クラス!B:C,2,0),"")</f>
        <v/>
      </c>
    </row>
    <row r="890" spans="5:17">
      <c r="E890" t="str">
        <f>IFERROR(リレーチーム__2[[#This Row],[チーム番号]],"")</f>
        <v/>
      </c>
      <c r="F890" t="str">
        <f>IFERROR(リレーチーム__2[[#This Row],[チーム名]],"")</f>
        <v/>
      </c>
      <c r="G890" t="str">
        <f>IFERROR(リレーチーム__2[[#This Row],[チーム名カナ]],"")</f>
        <v/>
      </c>
      <c r="H890" t="str">
        <f>IFERROR(リレーチーム__2[[#This Row],[所属番号]],"")</f>
        <v/>
      </c>
      <c r="I890" t="str">
        <f>IFERROR(リレーチーム__2[[#This Row],[種目コード]],"")</f>
        <v/>
      </c>
      <c r="J890" t="str">
        <f>IFERROR(リレーチーム__2[[#This Row],[距離コード]],"")</f>
        <v/>
      </c>
      <c r="K890" t="str">
        <f>IFERROR(リレーチーム__2[[#This Row],[性別コード]],"")</f>
        <v/>
      </c>
      <c r="L890" t="str">
        <f>IFERROR(リレーチーム__2[[#This Row],[新記録判定クラス]],"")</f>
        <v/>
      </c>
      <c r="M890" t="str">
        <f>IFERROR(リレーチーム__2[[#This Row],[エントリータイム]],"")</f>
        <v/>
      </c>
      <c r="N890" t="str">
        <f>IFERROR(VLOOKUP(I890,色々!L:M,2,0),"")</f>
        <v/>
      </c>
      <c r="O890" s="48" t="str">
        <f>IFERROR(VLOOKUP(J890,色々!P:R,3,0),"")</f>
        <v/>
      </c>
      <c r="P890" s="48" t="str">
        <f>IFERROR(VLOOKUP(K890,色々!P:Q,2,0),"")</f>
        <v/>
      </c>
      <c r="Q890" s="48" t="str">
        <f>IFERROR(VLOOKUP(L890,クラス!B:C,2,0),"")</f>
        <v/>
      </c>
    </row>
    <row r="891" spans="5:17">
      <c r="E891" t="str">
        <f>IFERROR(リレーチーム__2[[#This Row],[チーム番号]],"")</f>
        <v/>
      </c>
      <c r="F891" t="str">
        <f>IFERROR(リレーチーム__2[[#This Row],[チーム名]],"")</f>
        <v/>
      </c>
      <c r="G891" t="str">
        <f>IFERROR(リレーチーム__2[[#This Row],[チーム名カナ]],"")</f>
        <v/>
      </c>
      <c r="H891" t="str">
        <f>IFERROR(リレーチーム__2[[#This Row],[所属番号]],"")</f>
        <v/>
      </c>
      <c r="I891" t="str">
        <f>IFERROR(リレーチーム__2[[#This Row],[種目コード]],"")</f>
        <v/>
      </c>
      <c r="J891" t="str">
        <f>IFERROR(リレーチーム__2[[#This Row],[距離コード]],"")</f>
        <v/>
      </c>
      <c r="K891" t="str">
        <f>IFERROR(リレーチーム__2[[#This Row],[性別コード]],"")</f>
        <v/>
      </c>
      <c r="L891" t="str">
        <f>IFERROR(リレーチーム__2[[#This Row],[新記録判定クラス]],"")</f>
        <v/>
      </c>
      <c r="M891" t="str">
        <f>IFERROR(リレーチーム__2[[#This Row],[エントリータイム]],"")</f>
        <v/>
      </c>
      <c r="N891" t="str">
        <f>IFERROR(VLOOKUP(I891,色々!L:M,2,0),"")</f>
        <v/>
      </c>
      <c r="O891" s="48" t="str">
        <f>IFERROR(VLOOKUP(J891,色々!P:R,3,0),"")</f>
        <v/>
      </c>
      <c r="P891" s="48" t="str">
        <f>IFERROR(VLOOKUP(K891,色々!P:Q,2,0),"")</f>
        <v/>
      </c>
      <c r="Q891" s="48" t="str">
        <f>IFERROR(VLOOKUP(L891,クラス!B:C,2,0),"")</f>
        <v/>
      </c>
    </row>
    <row r="892" spans="5:17">
      <c r="E892" t="str">
        <f>IFERROR(リレーチーム__2[[#This Row],[チーム番号]],"")</f>
        <v/>
      </c>
      <c r="F892" t="str">
        <f>IFERROR(リレーチーム__2[[#This Row],[チーム名]],"")</f>
        <v/>
      </c>
      <c r="G892" t="str">
        <f>IFERROR(リレーチーム__2[[#This Row],[チーム名カナ]],"")</f>
        <v/>
      </c>
      <c r="H892" t="str">
        <f>IFERROR(リレーチーム__2[[#This Row],[所属番号]],"")</f>
        <v/>
      </c>
      <c r="I892" t="str">
        <f>IFERROR(リレーチーム__2[[#This Row],[種目コード]],"")</f>
        <v/>
      </c>
      <c r="J892" t="str">
        <f>IFERROR(リレーチーム__2[[#This Row],[距離コード]],"")</f>
        <v/>
      </c>
      <c r="K892" t="str">
        <f>IFERROR(リレーチーム__2[[#This Row],[性別コード]],"")</f>
        <v/>
      </c>
      <c r="L892" t="str">
        <f>IFERROR(リレーチーム__2[[#This Row],[新記録判定クラス]],"")</f>
        <v/>
      </c>
      <c r="M892" t="str">
        <f>IFERROR(リレーチーム__2[[#This Row],[エントリータイム]],"")</f>
        <v/>
      </c>
      <c r="N892" t="str">
        <f>IFERROR(VLOOKUP(I892,色々!L:M,2,0),"")</f>
        <v/>
      </c>
      <c r="O892" s="48" t="str">
        <f>IFERROR(VLOOKUP(J892,色々!P:R,3,0),"")</f>
        <v/>
      </c>
      <c r="P892" s="48" t="str">
        <f>IFERROR(VLOOKUP(K892,色々!P:Q,2,0),"")</f>
        <v/>
      </c>
      <c r="Q892" s="48" t="str">
        <f>IFERROR(VLOOKUP(L892,クラス!B:C,2,0),"")</f>
        <v/>
      </c>
    </row>
    <row r="893" spans="5:17">
      <c r="E893" t="str">
        <f>IFERROR(リレーチーム__2[[#This Row],[チーム番号]],"")</f>
        <v/>
      </c>
      <c r="F893" t="str">
        <f>IFERROR(リレーチーム__2[[#This Row],[チーム名]],"")</f>
        <v/>
      </c>
      <c r="G893" t="str">
        <f>IFERROR(リレーチーム__2[[#This Row],[チーム名カナ]],"")</f>
        <v/>
      </c>
      <c r="H893" t="str">
        <f>IFERROR(リレーチーム__2[[#This Row],[所属番号]],"")</f>
        <v/>
      </c>
      <c r="I893" t="str">
        <f>IFERROR(リレーチーム__2[[#This Row],[種目コード]],"")</f>
        <v/>
      </c>
      <c r="J893" t="str">
        <f>IFERROR(リレーチーム__2[[#This Row],[距離コード]],"")</f>
        <v/>
      </c>
      <c r="K893" t="str">
        <f>IFERROR(リレーチーム__2[[#This Row],[性別コード]],"")</f>
        <v/>
      </c>
      <c r="L893" t="str">
        <f>IFERROR(リレーチーム__2[[#This Row],[新記録判定クラス]],"")</f>
        <v/>
      </c>
      <c r="M893" t="str">
        <f>IFERROR(リレーチーム__2[[#This Row],[エントリータイム]],"")</f>
        <v/>
      </c>
      <c r="N893" t="str">
        <f>IFERROR(VLOOKUP(I893,色々!L:M,2,0),"")</f>
        <v/>
      </c>
      <c r="O893" s="48" t="str">
        <f>IFERROR(VLOOKUP(J893,色々!P:R,3,0),"")</f>
        <v/>
      </c>
      <c r="P893" s="48" t="str">
        <f>IFERROR(VLOOKUP(K893,色々!P:Q,2,0),"")</f>
        <v/>
      </c>
      <c r="Q893" s="48" t="str">
        <f>IFERROR(VLOOKUP(L893,クラス!B:C,2,0),"")</f>
        <v/>
      </c>
    </row>
    <row r="894" spans="5:17">
      <c r="E894" t="str">
        <f>IFERROR(リレーチーム__2[[#This Row],[チーム番号]],"")</f>
        <v/>
      </c>
      <c r="F894" t="str">
        <f>IFERROR(リレーチーム__2[[#This Row],[チーム名]],"")</f>
        <v/>
      </c>
      <c r="G894" t="str">
        <f>IFERROR(リレーチーム__2[[#This Row],[チーム名カナ]],"")</f>
        <v/>
      </c>
      <c r="H894" t="str">
        <f>IFERROR(リレーチーム__2[[#This Row],[所属番号]],"")</f>
        <v/>
      </c>
      <c r="I894" t="str">
        <f>IFERROR(リレーチーム__2[[#This Row],[種目コード]],"")</f>
        <v/>
      </c>
      <c r="J894" t="str">
        <f>IFERROR(リレーチーム__2[[#This Row],[距離コード]],"")</f>
        <v/>
      </c>
      <c r="K894" t="str">
        <f>IFERROR(リレーチーム__2[[#This Row],[性別コード]],"")</f>
        <v/>
      </c>
      <c r="L894" t="str">
        <f>IFERROR(リレーチーム__2[[#This Row],[新記録判定クラス]],"")</f>
        <v/>
      </c>
      <c r="M894" t="str">
        <f>IFERROR(リレーチーム__2[[#This Row],[エントリータイム]],"")</f>
        <v/>
      </c>
      <c r="N894" t="str">
        <f>IFERROR(VLOOKUP(I894,色々!L:M,2,0),"")</f>
        <v/>
      </c>
      <c r="O894" s="48" t="str">
        <f>IFERROR(VLOOKUP(J894,色々!P:R,3,0),"")</f>
        <v/>
      </c>
      <c r="P894" s="48" t="str">
        <f>IFERROR(VLOOKUP(K894,色々!P:Q,2,0),"")</f>
        <v/>
      </c>
      <c r="Q894" s="48" t="str">
        <f>IFERROR(VLOOKUP(L894,クラス!B:C,2,0),"")</f>
        <v/>
      </c>
    </row>
    <row r="895" spans="5:17">
      <c r="E895" t="str">
        <f>IFERROR(リレーチーム__2[[#This Row],[チーム番号]],"")</f>
        <v/>
      </c>
      <c r="F895" t="str">
        <f>IFERROR(リレーチーム__2[[#This Row],[チーム名]],"")</f>
        <v/>
      </c>
      <c r="G895" t="str">
        <f>IFERROR(リレーチーム__2[[#This Row],[チーム名カナ]],"")</f>
        <v/>
      </c>
      <c r="H895" t="str">
        <f>IFERROR(リレーチーム__2[[#This Row],[所属番号]],"")</f>
        <v/>
      </c>
      <c r="I895" t="str">
        <f>IFERROR(リレーチーム__2[[#This Row],[種目コード]],"")</f>
        <v/>
      </c>
      <c r="J895" t="str">
        <f>IFERROR(リレーチーム__2[[#This Row],[距離コード]],"")</f>
        <v/>
      </c>
      <c r="K895" t="str">
        <f>IFERROR(リレーチーム__2[[#This Row],[性別コード]],"")</f>
        <v/>
      </c>
      <c r="L895" t="str">
        <f>IFERROR(リレーチーム__2[[#This Row],[新記録判定クラス]],"")</f>
        <v/>
      </c>
      <c r="M895" t="str">
        <f>IFERROR(リレーチーム__2[[#This Row],[エントリータイム]],"")</f>
        <v/>
      </c>
      <c r="N895" t="str">
        <f>IFERROR(VLOOKUP(I895,色々!L:M,2,0),"")</f>
        <v/>
      </c>
      <c r="O895" s="48" t="str">
        <f>IFERROR(VLOOKUP(J895,色々!P:R,3,0),"")</f>
        <v/>
      </c>
      <c r="P895" s="48" t="str">
        <f>IFERROR(VLOOKUP(K895,色々!P:Q,2,0),"")</f>
        <v/>
      </c>
      <c r="Q895" s="48" t="str">
        <f>IFERROR(VLOOKUP(L895,クラス!B:C,2,0),"")</f>
        <v/>
      </c>
    </row>
    <row r="896" spans="5:17">
      <c r="E896" t="str">
        <f>IFERROR(リレーチーム__2[[#This Row],[チーム番号]],"")</f>
        <v/>
      </c>
      <c r="F896" t="str">
        <f>IFERROR(リレーチーム__2[[#This Row],[チーム名]],"")</f>
        <v/>
      </c>
      <c r="G896" t="str">
        <f>IFERROR(リレーチーム__2[[#This Row],[チーム名カナ]],"")</f>
        <v/>
      </c>
      <c r="H896" t="str">
        <f>IFERROR(リレーチーム__2[[#This Row],[所属番号]],"")</f>
        <v/>
      </c>
      <c r="I896" t="str">
        <f>IFERROR(リレーチーム__2[[#This Row],[種目コード]],"")</f>
        <v/>
      </c>
      <c r="J896" t="str">
        <f>IFERROR(リレーチーム__2[[#This Row],[距離コード]],"")</f>
        <v/>
      </c>
      <c r="K896" t="str">
        <f>IFERROR(リレーチーム__2[[#This Row],[性別コード]],"")</f>
        <v/>
      </c>
      <c r="L896" t="str">
        <f>IFERROR(リレーチーム__2[[#This Row],[新記録判定クラス]],"")</f>
        <v/>
      </c>
      <c r="M896" t="str">
        <f>IFERROR(リレーチーム__2[[#This Row],[エントリータイム]],"")</f>
        <v/>
      </c>
      <c r="N896" t="str">
        <f>IFERROR(VLOOKUP(I896,色々!L:M,2,0),"")</f>
        <v/>
      </c>
      <c r="O896" s="48" t="str">
        <f>IFERROR(VLOOKUP(J896,色々!P:R,3,0),"")</f>
        <v/>
      </c>
      <c r="P896" s="48" t="str">
        <f>IFERROR(VLOOKUP(K896,色々!P:Q,2,0),"")</f>
        <v/>
      </c>
      <c r="Q896" s="48" t="str">
        <f>IFERROR(VLOOKUP(L896,クラス!B:C,2,0),"")</f>
        <v/>
      </c>
    </row>
    <row r="897" spans="5:17">
      <c r="E897" t="str">
        <f>IFERROR(リレーチーム__2[[#This Row],[チーム番号]],"")</f>
        <v/>
      </c>
      <c r="F897" t="str">
        <f>IFERROR(リレーチーム__2[[#This Row],[チーム名]],"")</f>
        <v/>
      </c>
      <c r="G897" t="str">
        <f>IFERROR(リレーチーム__2[[#This Row],[チーム名カナ]],"")</f>
        <v/>
      </c>
      <c r="H897" t="str">
        <f>IFERROR(リレーチーム__2[[#This Row],[所属番号]],"")</f>
        <v/>
      </c>
      <c r="I897" t="str">
        <f>IFERROR(リレーチーム__2[[#This Row],[種目コード]],"")</f>
        <v/>
      </c>
      <c r="J897" t="str">
        <f>IFERROR(リレーチーム__2[[#This Row],[距離コード]],"")</f>
        <v/>
      </c>
      <c r="K897" t="str">
        <f>IFERROR(リレーチーム__2[[#This Row],[性別コード]],"")</f>
        <v/>
      </c>
      <c r="L897" t="str">
        <f>IFERROR(リレーチーム__2[[#This Row],[新記録判定クラス]],"")</f>
        <v/>
      </c>
      <c r="M897" t="str">
        <f>IFERROR(リレーチーム__2[[#This Row],[エントリータイム]],"")</f>
        <v/>
      </c>
      <c r="N897" t="str">
        <f>IFERROR(VLOOKUP(I897,色々!L:M,2,0),"")</f>
        <v/>
      </c>
      <c r="O897" s="48" t="str">
        <f>IFERROR(VLOOKUP(J897,色々!P:R,3,0),"")</f>
        <v/>
      </c>
      <c r="P897" s="48" t="str">
        <f>IFERROR(VLOOKUP(K897,色々!P:Q,2,0),"")</f>
        <v/>
      </c>
      <c r="Q897" s="48" t="str">
        <f>IFERROR(VLOOKUP(L897,クラス!B:C,2,0),"")</f>
        <v/>
      </c>
    </row>
    <row r="898" spans="5:17">
      <c r="E898" t="str">
        <f>IFERROR(リレーチーム__2[[#This Row],[チーム番号]],"")</f>
        <v/>
      </c>
      <c r="F898" t="str">
        <f>IFERROR(リレーチーム__2[[#This Row],[チーム名]],"")</f>
        <v/>
      </c>
      <c r="G898" t="str">
        <f>IFERROR(リレーチーム__2[[#This Row],[チーム名カナ]],"")</f>
        <v/>
      </c>
      <c r="H898" t="str">
        <f>IFERROR(リレーチーム__2[[#This Row],[所属番号]],"")</f>
        <v/>
      </c>
      <c r="I898" t="str">
        <f>IFERROR(リレーチーム__2[[#This Row],[種目コード]],"")</f>
        <v/>
      </c>
      <c r="J898" t="str">
        <f>IFERROR(リレーチーム__2[[#This Row],[距離コード]],"")</f>
        <v/>
      </c>
      <c r="K898" t="str">
        <f>IFERROR(リレーチーム__2[[#This Row],[性別コード]],"")</f>
        <v/>
      </c>
      <c r="L898" t="str">
        <f>IFERROR(リレーチーム__2[[#This Row],[新記録判定クラス]],"")</f>
        <v/>
      </c>
      <c r="M898" t="str">
        <f>IFERROR(リレーチーム__2[[#This Row],[エントリータイム]],"")</f>
        <v/>
      </c>
      <c r="N898" t="str">
        <f>IFERROR(VLOOKUP(I898,色々!L:M,2,0),"")</f>
        <v/>
      </c>
      <c r="O898" s="48" t="str">
        <f>IFERROR(VLOOKUP(J898,色々!P:R,3,0),"")</f>
        <v/>
      </c>
      <c r="P898" s="48" t="str">
        <f>IFERROR(VLOOKUP(K898,色々!P:Q,2,0),"")</f>
        <v/>
      </c>
      <c r="Q898" s="48" t="str">
        <f>IFERROR(VLOOKUP(L898,クラス!B:C,2,0),"")</f>
        <v/>
      </c>
    </row>
    <row r="899" spans="5:17">
      <c r="E899" t="str">
        <f>IFERROR(リレーチーム__2[[#This Row],[チーム番号]],"")</f>
        <v/>
      </c>
      <c r="F899" t="str">
        <f>IFERROR(リレーチーム__2[[#This Row],[チーム名]],"")</f>
        <v/>
      </c>
      <c r="G899" t="str">
        <f>IFERROR(リレーチーム__2[[#This Row],[チーム名カナ]],"")</f>
        <v/>
      </c>
      <c r="H899" t="str">
        <f>IFERROR(リレーチーム__2[[#This Row],[所属番号]],"")</f>
        <v/>
      </c>
      <c r="I899" t="str">
        <f>IFERROR(リレーチーム__2[[#This Row],[種目コード]],"")</f>
        <v/>
      </c>
      <c r="J899" t="str">
        <f>IFERROR(リレーチーム__2[[#This Row],[距離コード]],"")</f>
        <v/>
      </c>
      <c r="K899" t="str">
        <f>IFERROR(リレーチーム__2[[#This Row],[性別コード]],"")</f>
        <v/>
      </c>
      <c r="L899" t="str">
        <f>IFERROR(リレーチーム__2[[#This Row],[新記録判定クラス]],"")</f>
        <v/>
      </c>
      <c r="M899" t="str">
        <f>IFERROR(リレーチーム__2[[#This Row],[エントリータイム]],"")</f>
        <v/>
      </c>
      <c r="N899" t="str">
        <f>IFERROR(VLOOKUP(I899,色々!L:M,2,0),"")</f>
        <v/>
      </c>
      <c r="O899" s="48" t="str">
        <f>IFERROR(VLOOKUP(J899,色々!P:R,3,0),"")</f>
        <v/>
      </c>
      <c r="P899" s="48" t="str">
        <f>IFERROR(VLOOKUP(K899,色々!P:Q,2,0),"")</f>
        <v/>
      </c>
      <c r="Q899" s="48" t="str">
        <f>IFERROR(VLOOKUP(L899,クラス!B:C,2,0),"")</f>
        <v/>
      </c>
    </row>
    <row r="900" spans="5:17">
      <c r="E900" t="str">
        <f>IFERROR(リレーチーム__2[[#This Row],[チーム番号]],"")</f>
        <v/>
      </c>
      <c r="F900" t="str">
        <f>IFERROR(リレーチーム__2[[#This Row],[チーム名]],"")</f>
        <v/>
      </c>
      <c r="G900" t="str">
        <f>IFERROR(リレーチーム__2[[#This Row],[チーム名カナ]],"")</f>
        <v/>
      </c>
      <c r="H900" t="str">
        <f>IFERROR(リレーチーム__2[[#This Row],[所属番号]],"")</f>
        <v/>
      </c>
      <c r="I900" t="str">
        <f>IFERROR(リレーチーム__2[[#This Row],[種目コード]],"")</f>
        <v/>
      </c>
      <c r="J900" t="str">
        <f>IFERROR(リレーチーム__2[[#This Row],[距離コード]],"")</f>
        <v/>
      </c>
      <c r="K900" t="str">
        <f>IFERROR(リレーチーム__2[[#This Row],[性別コード]],"")</f>
        <v/>
      </c>
      <c r="L900" t="str">
        <f>IFERROR(リレーチーム__2[[#This Row],[新記録判定クラス]],"")</f>
        <v/>
      </c>
      <c r="M900" t="str">
        <f>IFERROR(リレーチーム__2[[#This Row],[エントリータイム]],"")</f>
        <v/>
      </c>
      <c r="N900" t="str">
        <f>IFERROR(VLOOKUP(I900,色々!L:M,2,0),"")</f>
        <v/>
      </c>
      <c r="O900" s="48" t="str">
        <f>IFERROR(VLOOKUP(J900,色々!P:R,3,0),"")</f>
        <v/>
      </c>
      <c r="P900" s="48" t="str">
        <f>IFERROR(VLOOKUP(K900,色々!P:Q,2,0),"")</f>
        <v/>
      </c>
      <c r="Q900" s="48" t="str">
        <f>IFERROR(VLOOKUP(L900,クラス!B:C,2,0),"")</f>
        <v/>
      </c>
    </row>
    <row r="901" spans="5:17">
      <c r="E901" t="str">
        <f>IFERROR(リレーチーム__2[[#This Row],[チーム番号]],"")</f>
        <v/>
      </c>
      <c r="F901" t="str">
        <f>IFERROR(リレーチーム__2[[#This Row],[チーム名]],"")</f>
        <v/>
      </c>
      <c r="G901" t="str">
        <f>IFERROR(リレーチーム__2[[#This Row],[チーム名カナ]],"")</f>
        <v/>
      </c>
      <c r="H901" t="str">
        <f>IFERROR(リレーチーム__2[[#This Row],[所属番号]],"")</f>
        <v/>
      </c>
      <c r="I901" t="str">
        <f>IFERROR(リレーチーム__2[[#This Row],[種目コード]],"")</f>
        <v/>
      </c>
      <c r="J901" t="str">
        <f>IFERROR(リレーチーム__2[[#This Row],[距離コード]],"")</f>
        <v/>
      </c>
      <c r="K901" t="str">
        <f>IFERROR(リレーチーム__2[[#This Row],[性別コード]],"")</f>
        <v/>
      </c>
      <c r="L901" t="str">
        <f>IFERROR(リレーチーム__2[[#This Row],[新記録判定クラス]],"")</f>
        <v/>
      </c>
      <c r="M901" t="str">
        <f>IFERROR(リレーチーム__2[[#This Row],[エントリータイム]],"")</f>
        <v/>
      </c>
      <c r="N901" t="str">
        <f>IFERROR(VLOOKUP(I901,色々!L:M,2,0),"")</f>
        <v/>
      </c>
      <c r="O901" s="48" t="str">
        <f>IFERROR(VLOOKUP(J901,色々!P:R,3,0),"")</f>
        <v/>
      </c>
      <c r="P901" s="48" t="str">
        <f>IFERROR(VLOOKUP(K901,色々!P:Q,2,0),"")</f>
        <v/>
      </c>
      <c r="Q901" s="48" t="str">
        <f>IFERROR(VLOOKUP(L901,クラス!B:C,2,0),"")</f>
        <v/>
      </c>
    </row>
    <row r="902" spans="5:17">
      <c r="E902" t="str">
        <f>IFERROR(リレーチーム__2[[#This Row],[チーム番号]],"")</f>
        <v/>
      </c>
      <c r="F902" t="str">
        <f>IFERROR(リレーチーム__2[[#This Row],[チーム名]],"")</f>
        <v/>
      </c>
      <c r="G902" t="str">
        <f>IFERROR(リレーチーム__2[[#This Row],[チーム名カナ]],"")</f>
        <v/>
      </c>
      <c r="H902" t="str">
        <f>IFERROR(リレーチーム__2[[#This Row],[所属番号]],"")</f>
        <v/>
      </c>
      <c r="I902" t="str">
        <f>IFERROR(リレーチーム__2[[#This Row],[種目コード]],"")</f>
        <v/>
      </c>
      <c r="J902" t="str">
        <f>IFERROR(リレーチーム__2[[#This Row],[距離コード]],"")</f>
        <v/>
      </c>
      <c r="K902" t="str">
        <f>IFERROR(リレーチーム__2[[#This Row],[性別コード]],"")</f>
        <v/>
      </c>
      <c r="L902" t="str">
        <f>IFERROR(リレーチーム__2[[#This Row],[新記録判定クラス]],"")</f>
        <v/>
      </c>
      <c r="M902" t="str">
        <f>IFERROR(リレーチーム__2[[#This Row],[エントリータイム]],"")</f>
        <v/>
      </c>
      <c r="N902" t="str">
        <f>IFERROR(VLOOKUP(I902,色々!L:M,2,0),"")</f>
        <v/>
      </c>
      <c r="O902" s="48" t="str">
        <f>IFERROR(VLOOKUP(J902,色々!P:R,3,0),"")</f>
        <v/>
      </c>
      <c r="P902" s="48" t="str">
        <f>IFERROR(VLOOKUP(K902,色々!P:Q,2,0),"")</f>
        <v/>
      </c>
      <c r="Q902" s="48" t="str">
        <f>IFERROR(VLOOKUP(L902,クラス!B:C,2,0),"")</f>
        <v/>
      </c>
    </row>
    <row r="903" spans="5:17">
      <c r="E903" t="str">
        <f>IFERROR(リレーチーム__2[[#This Row],[チーム番号]],"")</f>
        <v/>
      </c>
      <c r="F903" t="str">
        <f>IFERROR(リレーチーム__2[[#This Row],[チーム名]],"")</f>
        <v/>
      </c>
      <c r="G903" t="str">
        <f>IFERROR(リレーチーム__2[[#This Row],[チーム名カナ]],"")</f>
        <v/>
      </c>
      <c r="H903" t="str">
        <f>IFERROR(リレーチーム__2[[#This Row],[所属番号]],"")</f>
        <v/>
      </c>
      <c r="I903" t="str">
        <f>IFERROR(リレーチーム__2[[#This Row],[種目コード]],"")</f>
        <v/>
      </c>
      <c r="J903" t="str">
        <f>IFERROR(リレーチーム__2[[#This Row],[距離コード]],"")</f>
        <v/>
      </c>
      <c r="K903" t="str">
        <f>IFERROR(リレーチーム__2[[#This Row],[性別コード]],"")</f>
        <v/>
      </c>
      <c r="L903" t="str">
        <f>IFERROR(リレーチーム__2[[#This Row],[新記録判定クラス]],"")</f>
        <v/>
      </c>
      <c r="M903" t="str">
        <f>IFERROR(リレーチーム__2[[#This Row],[エントリータイム]],"")</f>
        <v/>
      </c>
      <c r="N903" t="str">
        <f>IFERROR(VLOOKUP(I903,色々!L:M,2,0),"")</f>
        <v/>
      </c>
      <c r="O903" s="48" t="str">
        <f>IFERROR(VLOOKUP(J903,色々!P:R,3,0),"")</f>
        <v/>
      </c>
      <c r="P903" s="48" t="str">
        <f>IFERROR(VLOOKUP(K903,色々!P:Q,2,0),"")</f>
        <v/>
      </c>
      <c r="Q903" s="48" t="str">
        <f>IFERROR(VLOOKUP(L903,クラス!B:C,2,0),"")</f>
        <v/>
      </c>
    </row>
    <row r="904" spans="5:17">
      <c r="E904" t="str">
        <f>IFERROR(リレーチーム__2[[#This Row],[チーム番号]],"")</f>
        <v/>
      </c>
      <c r="F904" t="str">
        <f>IFERROR(リレーチーム__2[[#This Row],[チーム名]],"")</f>
        <v/>
      </c>
      <c r="G904" t="str">
        <f>IFERROR(リレーチーム__2[[#This Row],[チーム名カナ]],"")</f>
        <v/>
      </c>
      <c r="H904" t="str">
        <f>IFERROR(リレーチーム__2[[#This Row],[所属番号]],"")</f>
        <v/>
      </c>
      <c r="I904" t="str">
        <f>IFERROR(リレーチーム__2[[#This Row],[種目コード]],"")</f>
        <v/>
      </c>
      <c r="J904" t="str">
        <f>IFERROR(リレーチーム__2[[#This Row],[距離コード]],"")</f>
        <v/>
      </c>
      <c r="K904" t="str">
        <f>IFERROR(リレーチーム__2[[#This Row],[性別コード]],"")</f>
        <v/>
      </c>
      <c r="L904" t="str">
        <f>IFERROR(リレーチーム__2[[#This Row],[新記録判定クラス]],"")</f>
        <v/>
      </c>
      <c r="M904" t="str">
        <f>IFERROR(リレーチーム__2[[#This Row],[エントリータイム]],"")</f>
        <v/>
      </c>
      <c r="N904" t="str">
        <f>IFERROR(VLOOKUP(I904,色々!L:M,2,0),"")</f>
        <v/>
      </c>
      <c r="O904" s="48" t="str">
        <f>IFERROR(VLOOKUP(J904,色々!P:R,3,0),"")</f>
        <v/>
      </c>
      <c r="P904" s="48" t="str">
        <f>IFERROR(VLOOKUP(K904,色々!P:Q,2,0),"")</f>
        <v/>
      </c>
      <c r="Q904" s="48" t="str">
        <f>IFERROR(VLOOKUP(L904,クラス!B:C,2,0),"")</f>
        <v/>
      </c>
    </row>
    <row r="905" spans="5:17">
      <c r="E905" t="str">
        <f>IFERROR(リレーチーム__2[[#This Row],[チーム番号]],"")</f>
        <v/>
      </c>
      <c r="F905" t="str">
        <f>IFERROR(リレーチーム__2[[#This Row],[チーム名]],"")</f>
        <v/>
      </c>
      <c r="G905" t="str">
        <f>IFERROR(リレーチーム__2[[#This Row],[チーム名カナ]],"")</f>
        <v/>
      </c>
      <c r="H905" t="str">
        <f>IFERROR(リレーチーム__2[[#This Row],[所属番号]],"")</f>
        <v/>
      </c>
      <c r="I905" t="str">
        <f>IFERROR(リレーチーム__2[[#This Row],[種目コード]],"")</f>
        <v/>
      </c>
      <c r="J905" t="str">
        <f>IFERROR(リレーチーム__2[[#This Row],[距離コード]],"")</f>
        <v/>
      </c>
      <c r="K905" t="str">
        <f>IFERROR(リレーチーム__2[[#This Row],[性別コード]],"")</f>
        <v/>
      </c>
      <c r="L905" t="str">
        <f>IFERROR(リレーチーム__2[[#This Row],[新記録判定クラス]],"")</f>
        <v/>
      </c>
      <c r="M905" t="str">
        <f>IFERROR(リレーチーム__2[[#This Row],[エントリータイム]],"")</f>
        <v/>
      </c>
      <c r="N905" t="str">
        <f>IFERROR(VLOOKUP(I905,色々!L:M,2,0),"")</f>
        <v/>
      </c>
      <c r="O905" s="48" t="str">
        <f>IFERROR(VLOOKUP(J905,色々!P:R,3,0),"")</f>
        <v/>
      </c>
      <c r="P905" s="48" t="str">
        <f>IFERROR(VLOOKUP(K905,色々!P:Q,2,0),"")</f>
        <v/>
      </c>
      <c r="Q905" s="48" t="str">
        <f>IFERROR(VLOOKUP(L905,クラス!B:C,2,0),"")</f>
        <v/>
      </c>
    </row>
    <row r="906" spans="5:17">
      <c r="E906" t="str">
        <f>IFERROR(リレーチーム__2[[#This Row],[チーム番号]],"")</f>
        <v/>
      </c>
      <c r="F906" t="str">
        <f>IFERROR(リレーチーム__2[[#This Row],[チーム名]],"")</f>
        <v/>
      </c>
      <c r="G906" t="str">
        <f>IFERROR(リレーチーム__2[[#This Row],[チーム名カナ]],"")</f>
        <v/>
      </c>
      <c r="H906" t="str">
        <f>IFERROR(リレーチーム__2[[#This Row],[所属番号]],"")</f>
        <v/>
      </c>
      <c r="I906" t="str">
        <f>IFERROR(リレーチーム__2[[#This Row],[種目コード]],"")</f>
        <v/>
      </c>
      <c r="J906" t="str">
        <f>IFERROR(リレーチーム__2[[#This Row],[距離コード]],"")</f>
        <v/>
      </c>
      <c r="K906" t="str">
        <f>IFERROR(リレーチーム__2[[#This Row],[性別コード]],"")</f>
        <v/>
      </c>
      <c r="L906" t="str">
        <f>IFERROR(リレーチーム__2[[#This Row],[新記録判定クラス]],"")</f>
        <v/>
      </c>
      <c r="M906" t="str">
        <f>IFERROR(リレーチーム__2[[#This Row],[エントリータイム]],"")</f>
        <v/>
      </c>
      <c r="N906" t="str">
        <f>IFERROR(VLOOKUP(I906,色々!L:M,2,0),"")</f>
        <v/>
      </c>
      <c r="O906" s="48" t="str">
        <f>IFERROR(VLOOKUP(J906,色々!P:R,3,0),"")</f>
        <v/>
      </c>
      <c r="P906" s="48" t="str">
        <f>IFERROR(VLOOKUP(K906,色々!P:Q,2,0),"")</f>
        <v/>
      </c>
      <c r="Q906" s="48" t="str">
        <f>IFERROR(VLOOKUP(L906,クラス!B:C,2,0),"")</f>
        <v/>
      </c>
    </row>
    <row r="907" spans="5:17">
      <c r="E907" t="str">
        <f>IFERROR(リレーチーム__2[[#This Row],[チーム番号]],"")</f>
        <v/>
      </c>
      <c r="F907" t="str">
        <f>IFERROR(リレーチーム__2[[#This Row],[チーム名]],"")</f>
        <v/>
      </c>
      <c r="G907" t="str">
        <f>IFERROR(リレーチーム__2[[#This Row],[チーム名カナ]],"")</f>
        <v/>
      </c>
      <c r="H907" t="str">
        <f>IFERROR(リレーチーム__2[[#This Row],[所属番号]],"")</f>
        <v/>
      </c>
      <c r="I907" t="str">
        <f>IFERROR(リレーチーム__2[[#This Row],[種目コード]],"")</f>
        <v/>
      </c>
      <c r="J907" t="str">
        <f>IFERROR(リレーチーム__2[[#This Row],[距離コード]],"")</f>
        <v/>
      </c>
      <c r="K907" t="str">
        <f>IFERROR(リレーチーム__2[[#This Row],[性別コード]],"")</f>
        <v/>
      </c>
      <c r="L907" t="str">
        <f>IFERROR(リレーチーム__2[[#This Row],[新記録判定クラス]],"")</f>
        <v/>
      </c>
      <c r="M907" t="str">
        <f>IFERROR(リレーチーム__2[[#This Row],[エントリータイム]],"")</f>
        <v/>
      </c>
      <c r="N907" t="str">
        <f>IFERROR(VLOOKUP(I907,色々!L:M,2,0),"")</f>
        <v/>
      </c>
      <c r="O907" s="48" t="str">
        <f>IFERROR(VLOOKUP(J907,色々!P:R,3,0),"")</f>
        <v/>
      </c>
      <c r="P907" s="48" t="str">
        <f>IFERROR(VLOOKUP(K907,色々!P:Q,2,0),"")</f>
        <v/>
      </c>
      <c r="Q907" s="48" t="str">
        <f>IFERROR(VLOOKUP(L907,クラス!B:C,2,0),"")</f>
        <v/>
      </c>
    </row>
    <row r="908" spans="5:17">
      <c r="E908" t="str">
        <f>IFERROR(リレーチーム__2[[#This Row],[チーム番号]],"")</f>
        <v/>
      </c>
      <c r="F908" t="str">
        <f>IFERROR(リレーチーム__2[[#This Row],[チーム名]],"")</f>
        <v/>
      </c>
      <c r="G908" t="str">
        <f>IFERROR(リレーチーム__2[[#This Row],[チーム名カナ]],"")</f>
        <v/>
      </c>
      <c r="H908" t="str">
        <f>IFERROR(リレーチーム__2[[#This Row],[所属番号]],"")</f>
        <v/>
      </c>
      <c r="I908" t="str">
        <f>IFERROR(リレーチーム__2[[#This Row],[種目コード]],"")</f>
        <v/>
      </c>
      <c r="J908" t="str">
        <f>IFERROR(リレーチーム__2[[#This Row],[距離コード]],"")</f>
        <v/>
      </c>
      <c r="K908" t="str">
        <f>IFERROR(リレーチーム__2[[#This Row],[性別コード]],"")</f>
        <v/>
      </c>
      <c r="L908" t="str">
        <f>IFERROR(リレーチーム__2[[#This Row],[新記録判定クラス]],"")</f>
        <v/>
      </c>
      <c r="M908" t="str">
        <f>IFERROR(リレーチーム__2[[#This Row],[エントリータイム]],"")</f>
        <v/>
      </c>
      <c r="N908" t="str">
        <f>IFERROR(VLOOKUP(I908,色々!L:M,2,0),"")</f>
        <v/>
      </c>
      <c r="O908" s="48" t="str">
        <f>IFERROR(VLOOKUP(J908,色々!P:R,3,0),"")</f>
        <v/>
      </c>
      <c r="P908" s="48" t="str">
        <f>IFERROR(VLOOKUP(K908,色々!P:Q,2,0),"")</f>
        <v/>
      </c>
      <c r="Q908" s="48" t="str">
        <f>IFERROR(VLOOKUP(L908,クラス!B:C,2,0),"")</f>
        <v/>
      </c>
    </row>
    <row r="909" spans="5:17">
      <c r="E909" t="str">
        <f>IFERROR(リレーチーム__2[[#This Row],[チーム番号]],"")</f>
        <v/>
      </c>
      <c r="F909" t="str">
        <f>IFERROR(リレーチーム__2[[#This Row],[チーム名]],"")</f>
        <v/>
      </c>
      <c r="G909" t="str">
        <f>IFERROR(リレーチーム__2[[#This Row],[チーム名カナ]],"")</f>
        <v/>
      </c>
      <c r="H909" t="str">
        <f>IFERROR(リレーチーム__2[[#This Row],[所属番号]],"")</f>
        <v/>
      </c>
      <c r="I909" t="str">
        <f>IFERROR(リレーチーム__2[[#This Row],[種目コード]],"")</f>
        <v/>
      </c>
      <c r="J909" t="str">
        <f>IFERROR(リレーチーム__2[[#This Row],[距離コード]],"")</f>
        <v/>
      </c>
      <c r="K909" t="str">
        <f>IFERROR(リレーチーム__2[[#This Row],[性別コード]],"")</f>
        <v/>
      </c>
      <c r="L909" t="str">
        <f>IFERROR(リレーチーム__2[[#This Row],[新記録判定クラス]],"")</f>
        <v/>
      </c>
      <c r="M909" t="str">
        <f>IFERROR(リレーチーム__2[[#This Row],[エントリータイム]],"")</f>
        <v/>
      </c>
      <c r="N909" t="str">
        <f>IFERROR(VLOOKUP(I909,色々!L:M,2,0),"")</f>
        <v/>
      </c>
      <c r="O909" s="48" t="str">
        <f>IFERROR(VLOOKUP(J909,色々!P:R,3,0),"")</f>
        <v/>
      </c>
      <c r="P909" s="48" t="str">
        <f>IFERROR(VLOOKUP(K909,色々!P:Q,2,0),"")</f>
        <v/>
      </c>
      <c r="Q909" s="48" t="str">
        <f>IFERROR(VLOOKUP(L909,クラス!B:C,2,0),"")</f>
        <v/>
      </c>
    </row>
    <row r="910" spans="5:17">
      <c r="E910" t="str">
        <f>IFERROR(リレーチーム__2[[#This Row],[チーム番号]],"")</f>
        <v/>
      </c>
      <c r="F910" t="str">
        <f>IFERROR(リレーチーム__2[[#This Row],[チーム名]],"")</f>
        <v/>
      </c>
      <c r="G910" t="str">
        <f>IFERROR(リレーチーム__2[[#This Row],[チーム名カナ]],"")</f>
        <v/>
      </c>
      <c r="H910" t="str">
        <f>IFERROR(リレーチーム__2[[#This Row],[所属番号]],"")</f>
        <v/>
      </c>
      <c r="I910" t="str">
        <f>IFERROR(リレーチーム__2[[#This Row],[種目コード]],"")</f>
        <v/>
      </c>
      <c r="J910" t="str">
        <f>IFERROR(リレーチーム__2[[#This Row],[距離コード]],"")</f>
        <v/>
      </c>
      <c r="K910" t="str">
        <f>IFERROR(リレーチーム__2[[#This Row],[性別コード]],"")</f>
        <v/>
      </c>
      <c r="L910" t="str">
        <f>IFERROR(リレーチーム__2[[#This Row],[新記録判定クラス]],"")</f>
        <v/>
      </c>
      <c r="M910" t="str">
        <f>IFERROR(リレーチーム__2[[#This Row],[エントリータイム]],"")</f>
        <v/>
      </c>
      <c r="N910" t="str">
        <f>IFERROR(VLOOKUP(I910,色々!L:M,2,0),"")</f>
        <v/>
      </c>
      <c r="O910" s="48" t="str">
        <f>IFERROR(VLOOKUP(J910,色々!P:R,3,0),"")</f>
        <v/>
      </c>
      <c r="P910" s="48" t="str">
        <f>IFERROR(VLOOKUP(K910,色々!P:Q,2,0),"")</f>
        <v/>
      </c>
      <c r="Q910" s="48" t="str">
        <f>IFERROR(VLOOKUP(L910,クラス!B:C,2,0),"")</f>
        <v/>
      </c>
    </row>
    <row r="911" spans="5:17">
      <c r="E911" t="str">
        <f>IFERROR(リレーチーム__2[[#This Row],[チーム番号]],"")</f>
        <v/>
      </c>
      <c r="F911" t="str">
        <f>IFERROR(リレーチーム__2[[#This Row],[チーム名]],"")</f>
        <v/>
      </c>
      <c r="G911" t="str">
        <f>IFERROR(リレーチーム__2[[#This Row],[チーム名カナ]],"")</f>
        <v/>
      </c>
      <c r="H911" t="str">
        <f>IFERROR(リレーチーム__2[[#This Row],[所属番号]],"")</f>
        <v/>
      </c>
      <c r="I911" t="str">
        <f>IFERROR(リレーチーム__2[[#This Row],[種目コード]],"")</f>
        <v/>
      </c>
      <c r="J911" t="str">
        <f>IFERROR(リレーチーム__2[[#This Row],[距離コード]],"")</f>
        <v/>
      </c>
      <c r="K911" t="str">
        <f>IFERROR(リレーチーム__2[[#This Row],[性別コード]],"")</f>
        <v/>
      </c>
      <c r="L911" t="str">
        <f>IFERROR(リレーチーム__2[[#This Row],[新記録判定クラス]],"")</f>
        <v/>
      </c>
      <c r="M911" t="str">
        <f>IFERROR(リレーチーム__2[[#This Row],[エントリータイム]],"")</f>
        <v/>
      </c>
      <c r="N911" t="str">
        <f>IFERROR(VLOOKUP(I911,色々!L:M,2,0),"")</f>
        <v/>
      </c>
      <c r="O911" s="48" t="str">
        <f>IFERROR(VLOOKUP(J911,色々!P:R,3,0),"")</f>
        <v/>
      </c>
      <c r="P911" s="48" t="str">
        <f>IFERROR(VLOOKUP(K911,色々!P:Q,2,0),"")</f>
        <v/>
      </c>
      <c r="Q911" s="48" t="str">
        <f>IFERROR(VLOOKUP(L911,クラス!B:C,2,0),"")</f>
        <v/>
      </c>
    </row>
    <row r="912" spans="5:17">
      <c r="E912" t="str">
        <f>IFERROR(リレーチーム__2[[#This Row],[チーム番号]],"")</f>
        <v/>
      </c>
      <c r="F912" t="str">
        <f>IFERROR(リレーチーム__2[[#This Row],[チーム名]],"")</f>
        <v/>
      </c>
      <c r="G912" t="str">
        <f>IFERROR(リレーチーム__2[[#This Row],[チーム名カナ]],"")</f>
        <v/>
      </c>
      <c r="H912" t="str">
        <f>IFERROR(リレーチーム__2[[#This Row],[所属番号]],"")</f>
        <v/>
      </c>
      <c r="I912" t="str">
        <f>IFERROR(リレーチーム__2[[#This Row],[種目コード]],"")</f>
        <v/>
      </c>
      <c r="J912" t="str">
        <f>IFERROR(リレーチーム__2[[#This Row],[距離コード]],"")</f>
        <v/>
      </c>
      <c r="K912" t="str">
        <f>IFERROR(リレーチーム__2[[#This Row],[性別コード]],"")</f>
        <v/>
      </c>
      <c r="L912" t="str">
        <f>IFERROR(リレーチーム__2[[#This Row],[新記録判定クラス]],"")</f>
        <v/>
      </c>
      <c r="M912" t="str">
        <f>IFERROR(リレーチーム__2[[#This Row],[エントリータイム]],"")</f>
        <v/>
      </c>
      <c r="N912" t="str">
        <f>IFERROR(VLOOKUP(I912,色々!L:M,2,0),"")</f>
        <v/>
      </c>
      <c r="O912" s="48" t="str">
        <f>IFERROR(VLOOKUP(J912,色々!P:R,3,0),"")</f>
        <v/>
      </c>
      <c r="P912" s="48" t="str">
        <f>IFERROR(VLOOKUP(K912,色々!P:Q,2,0),"")</f>
        <v/>
      </c>
      <c r="Q912" s="48" t="str">
        <f>IFERROR(VLOOKUP(L912,クラス!B:C,2,0),"")</f>
        <v/>
      </c>
    </row>
    <row r="913" spans="5:17">
      <c r="E913" t="str">
        <f>IFERROR(リレーチーム__2[[#This Row],[チーム番号]],"")</f>
        <v/>
      </c>
      <c r="F913" t="str">
        <f>IFERROR(リレーチーム__2[[#This Row],[チーム名]],"")</f>
        <v/>
      </c>
      <c r="G913" t="str">
        <f>IFERROR(リレーチーム__2[[#This Row],[チーム名カナ]],"")</f>
        <v/>
      </c>
      <c r="H913" t="str">
        <f>IFERROR(リレーチーム__2[[#This Row],[所属番号]],"")</f>
        <v/>
      </c>
      <c r="I913" t="str">
        <f>IFERROR(リレーチーム__2[[#This Row],[種目コード]],"")</f>
        <v/>
      </c>
      <c r="J913" t="str">
        <f>IFERROR(リレーチーム__2[[#This Row],[距離コード]],"")</f>
        <v/>
      </c>
      <c r="K913" t="str">
        <f>IFERROR(リレーチーム__2[[#This Row],[性別コード]],"")</f>
        <v/>
      </c>
      <c r="L913" t="str">
        <f>IFERROR(リレーチーム__2[[#This Row],[新記録判定クラス]],"")</f>
        <v/>
      </c>
      <c r="M913" t="str">
        <f>IFERROR(リレーチーム__2[[#This Row],[エントリータイム]],"")</f>
        <v/>
      </c>
      <c r="N913" t="str">
        <f>IFERROR(VLOOKUP(I913,色々!L:M,2,0),"")</f>
        <v/>
      </c>
      <c r="O913" s="48" t="str">
        <f>IFERROR(VLOOKUP(J913,色々!P:R,3,0),"")</f>
        <v/>
      </c>
      <c r="P913" s="48" t="str">
        <f>IFERROR(VLOOKUP(K913,色々!P:Q,2,0),"")</f>
        <v/>
      </c>
      <c r="Q913" s="48" t="str">
        <f>IFERROR(VLOOKUP(L913,クラス!B:C,2,0),"")</f>
        <v/>
      </c>
    </row>
    <row r="914" spans="5:17">
      <c r="E914" t="str">
        <f>IFERROR(リレーチーム__2[[#This Row],[チーム番号]],"")</f>
        <v/>
      </c>
      <c r="F914" t="str">
        <f>IFERROR(リレーチーム__2[[#This Row],[チーム名]],"")</f>
        <v/>
      </c>
      <c r="G914" t="str">
        <f>IFERROR(リレーチーム__2[[#This Row],[チーム名カナ]],"")</f>
        <v/>
      </c>
      <c r="H914" t="str">
        <f>IFERROR(リレーチーム__2[[#This Row],[所属番号]],"")</f>
        <v/>
      </c>
      <c r="I914" t="str">
        <f>IFERROR(リレーチーム__2[[#This Row],[種目コード]],"")</f>
        <v/>
      </c>
      <c r="J914" t="str">
        <f>IFERROR(リレーチーム__2[[#This Row],[距離コード]],"")</f>
        <v/>
      </c>
      <c r="K914" t="str">
        <f>IFERROR(リレーチーム__2[[#This Row],[性別コード]],"")</f>
        <v/>
      </c>
      <c r="L914" t="str">
        <f>IFERROR(リレーチーム__2[[#This Row],[新記録判定クラス]],"")</f>
        <v/>
      </c>
      <c r="M914" t="str">
        <f>IFERROR(リレーチーム__2[[#This Row],[エントリータイム]],"")</f>
        <v/>
      </c>
      <c r="N914" t="str">
        <f>IFERROR(VLOOKUP(I914,色々!L:M,2,0),"")</f>
        <v/>
      </c>
      <c r="O914" s="48" t="str">
        <f>IFERROR(VLOOKUP(J914,色々!P:R,3,0),"")</f>
        <v/>
      </c>
      <c r="P914" s="48" t="str">
        <f>IFERROR(VLOOKUP(K914,色々!P:Q,2,0),"")</f>
        <v/>
      </c>
      <c r="Q914" s="48" t="str">
        <f>IFERROR(VLOOKUP(L914,クラス!B:C,2,0),"")</f>
        <v/>
      </c>
    </row>
    <row r="915" spans="5:17">
      <c r="E915" t="str">
        <f>IFERROR(リレーチーム__2[[#This Row],[チーム番号]],"")</f>
        <v/>
      </c>
      <c r="F915" t="str">
        <f>IFERROR(リレーチーム__2[[#This Row],[チーム名]],"")</f>
        <v/>
      </c>
      <c r="G915" t="str">
        <f>IFERROR(リレーチーム__2[[#This Row],[チーム名カナ]],"")</f>
        <v/>
      </c>
      <c r="H915" t="str">
        <f>IFERROR(リレーチーム__2[[#This Row],[所属番号]],"")</f>
        <v/>
      </c>
      <c r="I915" t="str">
        <f>IFERROR(リレーチーム__2[[#This Row],[種目コード]],"")</f>
        <v/>
      </c>
      <c r="J915" t="str">
        <f>IFERROR(リレーチーム__2[[#This Row],[距離コード]],"")</f>
        <v/>
      </c>
      <c r="K915" t="str">
        <f>IFERROR(リレーチーム__2[[#This Row],[性別コード]],"")</f>
        <v/>
      </c>
      <c r="L915" t="str">
        <f>IFERROR(リレーチーム__2[[#This Row],[新記録判定クラス]],"")</f>
        <v/>
      </c>
      <c r="M915" t="str">
        <f>IFERROR(リレーチーム__2[[#This Row],[エントリータイム]],"")</f>
        <v/>
      </c>
      <c r="N915" t="str">
        <f>IFERROR(VLOOKUP(I915,色々!L:M,2,0),"")</f>
        <v/>
      </c>
      <c r="O915" s="48" t="str">
        <f>IFERROR(VLOOKUP(J915,色々!P:R,3,0),"")</f>
        <v/>
      </c>
      <c r="P915" s="48" t="str">
        <f>IFERROR(VLOOKUP(K915,色々!P:Q,2,0),"")</f>
        <v/>
      </c>
      <c r="Q915" s="48" t="str">
        <f>IFERROR(VLOOKUP(L915,クラス!B:C,2,0),"")</f>
        <v/>
      </c>
    </row>
    <row r="916" spans="5:17">
      <c r="E916" t="str">
        <f>IFERROR(リレーチーム__2[[#This Row],[チーム番号]],"")</f>
        <v/>
      </c>
      <c r="F916" t="str">
        <f>IFERROR(リレーチーム__2[[#This Row],[チーム名]],"")</f>
        <v/>
      </c>
      <c r="G916" t="str">
        <f>IFERROR(リレーチーム__2[[#This Row],[チーム名カナ]],"")</f>
        <v/>
      </c>
      <c r="H916" t="str">
        <f>IFERROR(リレーチーム__2[[#This Row],[所属番号]],"")</f>
        <v/>
      </c>
      <c r="I916" t="str">
        <f>IFERROR(リレーチーム__2[[#This Row],[種目コード]],"")</f>
        <v/>
      </c>
      <c r="J916" t="str">
        <f>IFERROR(リレーチーム__2[[#This Row],[距離コード]],"")</f>
        <v/>
      </c>
      <c r="K916" t="str">
        <f>IFERROR(リレーチーム__2[[#This Row],[性別コード]],"")</f>
        <v/>
      </c>
      <c r="L916" t="str">
        <f>IFERROR(リレーチーム__2[[#This Row],[新記録判定クラス]],"")</f>
        <v/>
      </c>
      <c r="M916" t="str">
        <f>IFERROR(リレーチーム__2[[#This Row],[エントリータイム]],"")</f>
        <v/>
      </c>
      <c r="N916" t="str">
        <f>IFERROR(VLOOKUP(I916,色々!L:M,2,0),"")</f>
        <v/>
      </c>
      <c r="O916" s="48" t="str">
        <f>IFERROR(VLOOKUP(J916,色々!P:R,3,0),"")</f>
        <v/>
      </c>
      <c r="P916" s="48" t="str">
        <f>IFERROR(VLOOKUP(K916,色々!P:Q,2,0),"")</f>
        <v/>
      </c>
      <c r="Q916" s="48" t="str">
        <f>IFERROR(VLOOKUP(L916,クラス!B:C,2,0),"")</f>
        <v/>
      </c>
    </row>
    <row r="917" spans="5:17">
      <c r="E917" t="str">
        <f>IFERROR(リレーチーム__2[[#This Row],[チーム番号]],"")</f>
        <v/>
      </c>
      <c r="F917" t="str">
        <f>IFERROR(リレーチーム__2[[#This Row],[チーム名]],"")</f>
        <v/>
      </c>
      <c r="G917" t="str">
        <f>IFERROR(リレーチーム__2[[#This Row],[チーム名カナ]],"")</f>
        <v/>
      </c>
      <c r="H917" t="str">
        <f>IFERROR(リレーチーム__2[[#This Row],[所属番号]],"")</f>
        <v/>
      </c>
      <c r="I917" t="str">
        <f>IFERROR(リレーチーム__2[[#This Row],[種目コード]],"")</f>
        <v/>
      </c>
      <c r="J917" t="str">
        <f>IFERROR(リレーチーム__2[[#This Row],[距離コード]],"")</f>
        <v/>
      </c>
      <c r="K917" t="str">
        <f>IFERROR(リレーチーム__2[[#This Row],[性別コード]],"")</f>
        <v/>
      </c>
      <c r="L917" t="str">
        <f>IFERROR(リレーチーム__2[[#This Row],[新記録判定クラス]],"")</f>
        <v/>
      </c>
      <c r="M917" t="str">
        <f>IFERROR(リレーチーム__2[[#This Row],[エントリータイム]],"")</f>
        <v/>
      </c>
      <c r="N917" t="str">
        <f>IFERROR(VLOOKUP(I917,色々!L:M,2,0),"")</f>
        <v/>
      </c>
      <c r="O917" s="48" t="str">
        <f>IFERROR(VLOOKUP(J917,色々!P:R,3,0),"")</f>
        <v/>
      </c>
      <c r="P917" s="48" t="str">
        <f>IFERROR(VLOOKUP(K917,色々!P:Q,2,0),"")</f>
        <v/>
      </c>
      <c r="Q917" s="48" t="str">
        <f>IFERROR(VLOOKUP(L917,クラス!B:C,2,0),"")</f>
        <v/>
      </c>
    </row>
    <row r="918" spans="5:17">
      <c r="E918" t="str">
        <f>IFERROR(リレーチーム__2[[#This Row],[チーム番号]],"")</f>
        <v/>
      </c>
      <c r="F918" t="str">
        <f>IFERROR(リレーチーム__2[[#This Row],[チーム名]],"")</f>
        <v/>
      </c>
      <c r="G918" t="str">
        <f>IFERROR(リレーチーム__2[[#This Row],[チーム名カナ]],"")</f>
        <v/>
      </c>
      <c r="H918" t="str">
        <f>IFERROR(リレーチーム__2[[#This Row],[所属番号]],"")</f>
        <v/>
      </c>
      <c r="I918" t="str">
        <f>IFERROR(リレーチーム__2[[#This Row],[種目コード]],"")</f>
        <v/>
      </c>
      <c r="J918" t="str">
        <f>IFERROR(リレーチーム__2[[#This Row],[距離コード]],"")</f>
        <v/>
      </c>
      <c r="K918" t="str">
        <f>IFERROR(リレーチーム__2[[#This Row],[性別コード]],"")</f>
        <v/>
      </c>
      <c r="L918" t="str">
        <f>IFERROR(リレーチーム__2[[#This Row],[新記録判定クラス]],"")</f>
        <v/>
      </c>
      <c r="M918" t="str">
        <f>IFERROR(リレーチーム__2[[#This Row],[エントリータイム]],"")</f>
        <v/>
      </c>
      <c r="N918" t="str">
        <f>IFERROR(VLOOKUP(I918,色々!L:M,2,0),"")</f>
        <v/>
      </c>
      <c r="O918" s="48" t="str">
        <f>IFERROR(VLOOKUP(J918,色々!P:R,3,0),"")</f>
        <v/>
      </c>
      <c r="P918" s="48" t="str">
        <f>IFERROR(VLOOKUP(K918,色々!P:Q,2,0),"")</f>
        <v/>
      </c>
      <c r="Q918" s="48" t="str">
        <f>IFERROR(VLOOKUP(L918,クラス!B:C,2,0),"")</f>
        <v/>
      </c>
    </row>
    <row r="919" spans="5:17">
      <c r="E919" t="str">
        <f>IFERROR(リレーチーム__2[[#This Row],[チーム番号]],"")</f>
        <v/>
      </c>
      <c r="F919" t="str">
        <f>IFERROR(リレーチーム__2[[#This Row],[チーム名]],"")</f>
        <v/>
      </c>
      <c r="G919" t="str">
        <f>IFERROR(リレーチーム__2[[#This Row],[チーム名カナ]],"")</f>
        <v/>
      </c>
      <c r="H919" t="str">
        <f>IFERROR(リレーチーム__2[[#This Row],[所属番号]],"")</f>
        <v/>
      </c>
      <c r="I919" t="str">
        <f>IFERROR(リレーチーム__2[[#This Row],[種目コード]],"")</f>
        <v/>
      </c>
      <c r="J919" t="str">
        <f>IFERROR(リレーチーム__2[[#This Row],[距離コード]],"")</f>
        <v/>
      </c>
      <c r="K919" t="str">
        <f>IFERROR(リレーチーム__2[[#This Row],[性別コード]],"")</f>
        <v/>
      </c>
      <c r="L919" t="str">
        <f>IFERROR(リレーチーム__2[[#This Row],[新記録判定クラス]],"")</f>
        <v/>
      </c>
      <c r="M919" t="str">
        <f>IFERROR(リレーチーム__2[[#This Row],[エントリータイム]],"")</f>
        <v/>
      </c>
      <c r="N919" t="str">
        <f>IFERROR(VLOOKUP(I919,色々!L:M,2,0),"")</f>
        <v/>
      </c>
      <c r="O919" s="48" t="str">
        <f>IFERROR(VLOOKUP(J919,色々!P:R,3,0),"")</f>
        <v/>
      </c>
      <c r="P919" s="48" t="str">
        <f>IFERROR(VLOOKUP(K919,色々!P:Q,2,0),"")</f>
        <v/>
      </c>
      <c r="Q919" s="48" t="str">
        <f>IFERROR(VLOOKUP(L919,クラス!B:C,2,0),"")</f>
        <v/>
      </c>
    </row>
    <row r="920" spans="5:17">
      <c r="E920" t="str">
        <f>IFERROR(リレーチーム__2[[#This Row],[チーム番号]],"")</f>
        <v/>
      </c>
      <c r="F920" t="str">
        <f>IFERROR(リレーチーム__2[[#This Row],[チーム名]],"")</f>
        <v/>
      </c>
      <c r="G920" t="str">
        <f>IFERROR(リレーチーム__2[[#This Row],[チーム名カナ]],"")</f>
        <v/>
      </c>
      <c r="H920" t="str">
        <f>IFERROR(リレーチーム__2[[#This Row],[所属番号]],"")</f>
        <v/>
      </c>
      <c r="I920" t="str">
        <f>IFERROR(リレーチーム__2[[#This Row],[種目コード]],"")</f>
        <v/>
      </c>
      <c r="J920" t="str">
        <f>IFERROR(リレーチーム__2[[#This Row],[距離コード]],"")</f>
        <v/>
      </c>
      <c r="K920" t="str">
        <f>IFERROR(リレーチーム__2[[#This Row],[性別コード]],"")</f>
        <v/>
      </c>
      <c r="L920" t="str">
        <f>IFERROR(リレーチーム__2[[#This Row],[新記録判定クラス]],"")</f>
        <v/>
      </c>
      <c r="M920" t="str">
        <f>IFERROR(リレーチーム__2[[#This Row],[エントリータイム]],"")</f>
        <v/>
      </c>
      <c r="N920" t="str">
        <f>IFERROR(VLOOKUP(I920,色々!L:M,2,0),"")</f>
        <v/>
      </c>
      <c r="O920" s="48" t="str">
        <f>IFERROR(VLOOKUP(J920,色々!P:R,3,0),"")</f>
        <v/>
      </c>
      <c r="P920" s="48" t="str">
        <f>IFERROR(VLOOKUP(K920,色々!P:Q,2,0),"")</f>
        <v/>
      </c>
      <c r="Q920" s="48" t="str">
        <f>IFERROR(VLOOKUP(L920,クラス!B:C,2,0),"")</f>
        <v/>
      </c>
    </row>
    <row r="921" spans="5:17">
      <c r="E921" t="str">
        <f>IFERROR(リレーチーム__2[[#This Row],[チーム番号]],"")</f>
        <v/>
      </c>
      <c r="F921" t="str">
        <f>IFERROR(リレーチーム__2[[#This Row],[チーム名]],"")</f>
        <v/>
      </c>
      <c r="G921" t="str">
        <f>IFERROR(リレーチーム__2[[#This Row],[チーム名カナ]],"")</f>
        <v/>
      </c>
      <c r="H921" t="str">
        <f>IFERROR(リレーチーム__2[[#This Row],[所属番号]],"")</f>
        <v/>
      </c>
      <c r="I921" t="str">
        <f>IFERROR(リレーチーム__2[[#This Row],[種目コード]],"")</f>
        <v/>
      </c>
      <c r="J921" t="str">
        <f>IFERROR(リレーチーム__2[[#This Row],[距離コード]],"")</f>
        <v/>
      </c>
      <c r="K921" t="str">
        <f>IFERROR(リレーチーム__2[[#This Row],[性別コード]],"")</f>
        <v/>
      </c>
      <c r="L921" t="str">
        <f>IFERROR(リレーチーム__2[[#This Row],[新記録判定クラス]],"")</f>
        <v/>
      </c>
      <c r="M921" t="str">
        <f>IFERROR(リレーチーム__2[[#This Row],[エントリータイム]],"")</f>
        <v/>
      </c>
      <c r="N921" t="str">
        <f>IFERROR(VLOOKUP(I921,色々!L:M,2,0),"")</f>
        <v/>
      </c>
      <c r="O921" s="48" t="str">
        <f>IFERROR(VLOOKUP(J921,色々!P:R,3,0),"")</f>
        <v/>
      </c>
      <c r="P921" s="48" t="str">
        <f>IFERROR(VLOOKUP(K921,色々!P:Q,2,0),"")</f>
        <v/>
      </c>
      <c r="Q921" s="48" t="str">
        <f>IFERROR(VLOOKUP(L921,クラス!B:C,2,0),"")</f>
        <v/>
      </c>
    </row>
    <row r="922" spans="5:17">
      <c r="E922" t="str">
        <f>IFERROR(リレーチーム__2[[#This Row],[チーム番号]],"")</f>
        <v/>
      </c>
      <c r="F922" t="str">
        <f>IFERROR(リレーチーム__2[[#This Row],[チーム名]],"")</f>
        <v/>
      </c>
      <c r="G922" t="str">
        <f>IFERROR(リレーチーム__2[[#This Row],[チーム名カナ]],"")</f>
        <v/>
      </c>
      <c r="H922" t="str">
        <f>IFERROR(リレーチーム__2[[#This Row],[所属番号]],"")</f>
        <v/>
      </c>
      <c r="I922" t="str">
        <f>IFERROR(リレーチーム__2[[#This Row],[種目コード]],"")</f>
        <v/>
      </c>
      <c r="J922" t="str">
        <f>IFERROR(リレーチーム__2[[#This Row],[距離コード]],"")</f>
        <v/>
      </c>
      <c r="K922" t="str">
        <f>IFERROR(リレーチーム__2[[#This Row],[性別コード]],"")</f>
        <v/>
      </c>
      <c r="L922" t="str">
        <f>IFERROR(リレーチーム__2[[#This Row],[新記録判定クラス]],"")</f>
        <v/>
      </c>
      <c r="M922" t="str">
        <f>IFERROR(リレーチーム__2[[#This Row],[エントリータイム]],"")</f>
        <v/>
      </c>
      <c r="N922" t="str">
        <f>IFERROR(VLOOKUP(I922,色々!L:M,2,0),"")</f>
        <v/>
      </c>
      <c r="O922" s="48" t="str">
        <f>IFERROR(VLOOKUP(J922,色々!P:R,3,0),"")</f>
        <v/>
      </c>
      <c r="P922" s="48" t="str">
        <f>IFERROR(VLOOKUP(K922,色々!P:Q,2,0),"")</f>
        <v/>
      </c>
      <c r="Q922" s="48" t="str">
        <f>IFERROR(VLOOKUP(L922,クラス!B:C,2,0),"")</f>
        <v/>
      </c>
    </row>
    <row r="923" spans="5:17">
      <c r="E923" t="str">
        <f>IFERROR(リレーチーム__2[[#This Row],[チーム番号]],"")</f>
        <v/>
      </c>
      <c r="F923" t="str">
        <f>IFERROR(リレーチーム__2[[#This Row],[チーム名]],"")</f>
        <v/>
      </c>
      <c r="G923" t="str">
        <f>IFERROR(リレーチーム__2[[#This Row],[チーム名カナ]],"")</f>
        <v/>
      </c>
      <c r="H923" t="str">
        <f>IFERROR(リレーチーム__2[[#This Row],[所属番号]],"")</f>
        <v/>
      </c>
      <c r="I923" t="str">
        <f>IFERROR(リレーチーム__2[[#This Row],[種目コード]],"")</f>
        <v/>
      </c>
      <c r="J923" t="str">
        <f>IFERROR(リレーチーム__2[[#This Row],[距離コード]],"")</f>
        <v/>
      </c>
      <c r="K923" t="str">
        <f>IFERROR(リレーチーム__2[[#This Row],[性別コード]],"")</f>
        <v/>
      </c>
      <c r="L923" t="str">
        <f>IFERROR(リレーチーム__2[[#This Row],[新記録判定クラス]],"")</f>
        <v/>
      </c>
      <c r="M923" t="str">
        <f>IFERROR(リレーチーム__2[[#This Row],[エントリータイム]],"")</f>
        <v/>
      </c>
      <c r="N923" t="str">
        <f>IFERROR(VLOOKUP(I923,色々!L:M,2,0),"")</f>
        <v/>
      </c>
      <c r="O923" s="48" t="str">
        <f>IFERROR(VLOOKUP(J923,色々!P:R,3,0),"")</f>
        <v/>
      </c>
      <c r="P923" s="48" t="str">
        <f>IFERROR(VLOOKUP(K923,色々!P:Q,2,0),"")</f>
        <v/>
      </c>
      <c r="Q923" s="48" t="str">
        <f>IFERROR(VLOOKUP(L923,クラス!B:C,2,0),"")</f>
        <v/>
      </c>
    </row>
    <row r="924" spans="5:17">
      <c r="E924" t="str">
        <f>IFERROR(リレーチーム__2[[#This Row],[チーム番号]],"")</f>
        <v/>
      </c>
      <c r="F924" t="str">
        <f>IFERROR(リレーチーム__2[[#This Row],[チーム名]],"")</f>
        <v/>
      </c>
      <c r="G924" t="str">
        <f>IFERROR(リレーチーム__2[[#This Row],[チーム名カナ]],"")</f>
        <v/>
      </c>
      <c r="H924" t="str">
        <f>IFERROR(リレーチーム__2[[#This Row],[所属番号]],"")</f>
        <v/>
      </c>
      <c r="I924" t="str">
        <f>IFERROR(リレーチーム__2[[#This Row],[種目コード]],"")</f>
        <v/>
      </c>
      <c r="J924" t="str">
        <f>IFERROR(リレーチーム__2[[#This Row],[距離コード]],"")</f>
        <v/>
      </c>
      <c r="K924" t="str">
        <f>IFERROR(リレーチーム__2[[#This Row],[性別コード]],"")</f>
        <v/>
      </c>
      <c r="L924" t="str">
        <f>IFERROR(リレーチーム__2[[#This Row],[新記録判定クラス]],"")</f>
        <v/>
      </c>
      <c r="M924" t="str">
        <f>IFERROR(リレーチーム__2[[#This Row],[エントリータイム]],"")</f>
        <v/>
      </c>
      <c r="N924" t="str">
        <f>IFERROR(VLOOKUP(I924,色々!L:M,2,0),"")</f>
        <v/>
      </c>
      <c r="O924" s="48" t="str">
        <f>IFERROR(VLOOKUP(J924,色々!P:R,3,0),"")</f>
        <v/>
      </c>
      <c r="P924" s="48" t="str">
        <f>IFERROR(VLOOKUP(K924,色々!P:Q,2,0),"")</f>
        <v/>
      </c>
      <c r="Q924" s="48" t="str">
        <f>IFERROR(VLOOKUP(L924,クラス!B:C,2,0),"")</f>
        <v/>
      </c>
    </row>
    <row r="925" spans="5:17">
      <c r="E925" t="str">
        <f>IFERROR(リレーチーム__2[[#This Row],[チーム番号]],"")</f>
        <v/>
      </c>
      <c r="F925" t="str">
        <f>IFERROR(リレーチーム__2[[#This Row],[チーム名]],"")</f>
        <v/>
      </c>
      <c r="G925" t="str">
        <f>IFERROR(リレーチーム__2[[#This Row],[チーム名カナ]],"")</f>
        <v/>
      </c>
      <c r="H925" t="str">
        <f>IFERROR(リレーチーム__2[[#This Row],[所属番号]],"")</f>
        <v/>
      </c>
      <c r="I925" t="str">
        <f>IFERROR(リレーチーム__2[[#This Row],[種目コード]],"")</f>
        <v/>
      </c>
      <c r="J925" t="str">
        <f>IFERROR(リレーチーム__2[[#This Row],[距離コード]],"")</f>
        <v/>
      </c>
      <c r="K925" t="str">
        <f>IFERROR(リレーチーム__2[[#This Row],[性別コード]],"")</f>
        <v/>
      </c>
      <c r="L925" t="str">
        <f>IFERROR(リレーチーム__2[[#This Row],[新記録判定クラス]],"")</f>
        <v/>
      </c>
      <c r="M925" t="str">
        <f>IFERROR(リレーチーム__2[[#This Row],[エントリータイム]],"")</f>
        <v/>
      </c>
      <c r="N925" t="str">
        <f>IFERROR(VLOOKUP(I925,色々!L:M,2,0),"")</f>
        <v/>
      </c>
      <c r="O925" s="48" t="str">
        <f>IFERROR(VLOOKUP(J925,色々!P:R,3,0),"")</f>
        <v/>
      </c>
      <c r="P925" s="48" t="str">
        <f>IFERROR(VLOOKUP(K925,色々!P:Q,2,0),"")</f>
        <v/>
      </c>
      <c r="Q925" s="48" t="str">
        <f>IFERROR(VLOOKUP(L925,クラス!B:C,2,0),"")</f>
        <v/>
      </c>
    </row>
    <row r="926" spans="5:17">
      <c r="E926" t="str">
        <f>IFERROR(リレーチーム__2[[#This Row],[チーム番号]],"")</f>
        <v/>
      </c>
      <c r="F926" t="str">
        <f>IFERROR(リレーチーム__2[[#This Row],[チーム名]],"")</f>
        <v/>
      </c>
      <c r="G926" t="str">
        <f>IFERROR(リレーチーム__2[[#This Row],[チーム名カナ]],"")</f>
        <v/>
      </c>
      <c r="H926" t="str">
        <f>IFERROR(リレーチーム__2[[#This Row],[所属番号]],"")</f>
        <v/>
      </c>
      <c r="I926" t="str">
        <f>IFERROR(リレーチーム__2[[#This Row],[種目コード]],"")</f>
        <v/>
      </c>
      <c r="J926" t="str">
        <f>IFERROR(リレーチーム__2[[#This Row],[距離コード]],"")</f>
        <v/>
      </c>
      <c r="K926" t="str">
        <f>IFERROR(リレーチーム__2[[#This Row],[性別コード]],"")</f>
        <v/>
      </c>
      <c r="L926" t="str">
        <f>IFERROR(リレーチーム__2[[#This Row],[新記録判定クラス]],"")</f>
        <v/>
      </c>
      <c r="M926" t="str">
        <f>IFERROR(リレーチーム__2[[#This Row],[エントリータイム]],"")</f>
        <v/>
      </c>
      <c r="N926" t="str">
        <f>IFERROR(VLOOKUP(I926,色々!L:M,2,0),"")</f>
        <v/>
      </c>
      <c r="O926" s="48" t="str">
        <f>IFERROR(VLOOKUP(J926,色々!P:R,3,0),"")</f>
        <v/>
      </c>
      <c r="P926" s="48" t="str">
        <f>IFERROR(VLOOKUP(K926,色々!P:Q,2,0),"")</f>
        <v/>
      </c>
      <c r="Q926" s="48" t="str">
        <f>IFERROR(VLOOKUP(L926,クラス!B:C,2,0),"")</f>
        <v/>
      </c>
    </row>
    <row r="927" spans="5:17">
      <c r="E927" t="str">
        <f>IFERROR(リレーチーム__2[[#This Row],[チーム番号]],"")</f>
        <v/>
      </c>
      <c r="F927" t="str">
        <f>IFERROR(リレーチーム__2[[#This Row],[チーム名]],"")</f>
        <v/>
      </c>
      <c r="G927" t="str">
        <f>IFERROR(リレーチーム__2[[#This Row],[チーム名カナ]],"")</f>
        <v/>
      </c>
      <c r="H927" t="str">
        <f>IFERROR(リレーチーム__2[[#This Row],[所属番号]],"")</f>
        <v/>
      </c>
      <c r="I927" t="str">
        <f>IFERROR(リレーチーム__2[[#This Row],[種目コード]],"")</f>
        <v/>
      </c>
      <c r="J927" t="str">
        <f>IFERROR(リレーチーム__2[[#This Row],[距離コード]],"")</f>
        <v/>
      </c>
      <c r="K927" t="str">
        <f>IFERROR(リレーチーム__2[[#This Row],[性別コード]],"")</f>
        <v/>
      </c>
      <c r="L927" t="str">
        <f>IFERROR(リレーチーム__2[[#This Row],[新記録判定クラス]],"")</f>
        <v/>
      </c>
      <c r="M927" t="str">
        <f>IFERROR(リレーチーム__2[[#This Row],[エントリータイム]],"")</f>
        <v/>
      </c>
      <c r="N927" t="str">
        <f>IFERROR(VLOOKUP(I927,色々!L:M,2,0),"")</f>
        <v/>
      </c>
      <c r="O927" s="48" t="str">
        <f>IFERROR(VLOOKUP(J927,色々!P:R,3,0),"")</f>
        <v/>
      </c>
      <c r="P927" s="48" t="str">
        <f>IFERROR(VLOOKUP(K927,色々!P:Q,2,0),"")</f>
        <v/>
      </c>
      <c r="Q927" s="48" t="str">
        <f>IFERROR(VLOOKUP(L927,クラス!B:C,2,0),"")</f>
        <v/>
      </c>
    </row>
    <row r="928" spans="5:17">
      <c r="E928" t="str">
        <f>IFERROR(リレーチーム__2[[#This Row],[チーム番号]],"")</f>
        <v/>
      </c>
      <c r="F928" t="str">
        <f>IFERROR(リレーチーム__2[[#This Row],[チーム名]],"")</f>
        <v/>
      </c>
      <c r="G928" t="str">
        <f>IFERROR(リレーチーム__2[[#This Row],[チーム名カナ]],"")</f>
        <v/>
      </c>
      <c r="H928" t="str">
        <f>IFERROR(リレーチーム__2[[#This Row],[所属番号]],"")</f>
        <v/>
      </c>
      <c r="I928" t="str">
        <f>IFERROR(リレーチーム__2[[#This Row],[種目コード]],"")</f>
        <v/>
      </c>
      <c r="J928" t="str">
        <f>IFERROR(リレーチーム__2[[#This Row],[距離コード]],"")</f>
        <v/>
      </c>
      <c r="K928" t="str">
        <f>IFERROR(リレーチーム__2[[#This Row],[性別コード]],"")</f>
        <v/>
      </c>
      <c r="L928" t="str">
        <f>IFERROR(リレーチーム__2[[#This Row],[新記録判定クラス]],"")</f>
        <v/>
      </c>
      <c r="M928" t="str">
        <f>IFERROR(リレーチーム__2[[#This Row],[エントリータイム]],"")</f>
        <v/>
      </c>
      <c r="N928" t="str">
        <f>IFERROR(VLOOKUP(I928,色々!L:M,2,0),"")</f>
        <v/>
      </c>
      <c r="O928" s="48" t="str">
        <f>IFERROR(VLOOKUP(J928,色々!P:R,3,0),"")</f>
        <v/>
      </c>
      <c r="P928" s="48" t="str">
        <f>IFERROR(VLOOKUP(K928,色々!P:Q,2,0),"")</f>
        <v/>
      </c>
      <c r="Q928" s="48" t="str">
        <f>IFERROR(VLOOKUP(L928,クラス!B:C,2,0),"")</f>
        <v/>
      </c>
    </row>
    <row r="929" spans="5:17">
      <c r="E929" t="str">
        <f>IFERROR(リレーチーム__2[[#This Row],[チーム番号]],"")</f>
        <v/>
      </c>
      <c r="F929" t="str">
        <f>IFERROR(リレーチーム__2[[#This Row],[チーム名]],"")</f>
        <v/>
      </c>
      <c r="G929" t="str">
        <f>IFERROR(リレーチーム__2[[#This Row],[チーム名カナ]],"")</f>
        <v/>
      </c>
      <c r="H929" t="str">
        <f>IFERROR(リレーチーム__2[[#This Row],[所属番号]],"")</f>
        <v/>
      </c>
      <c r="I929" t="str">
        <f>IFERROR(リレーチーム__2[[#This Row],[種目コード]],"")</f>
        <v/>
      </c>
      <c r="J929" t="str">
        <f>IFERROR(リレーチーム__2[[#This Row],[距離コード]],"")</f>
        <v/>
      </c>
      <c r="K929" t="str">
        <f>IFERROR(リレーチーム__2[[#This Row],[性別コード]],"")</f>
        <v/>
      </c>
      <c r="L929" t="str">
        <f>IFERROR(リレーチーム__2[[#This Row],[新記録判定クラス]],"")</f>
        <v/>
      </c>
      <c r="M929" t="str">
        <f>IFERROR(リレーチーム__2[[#This Row],[エントリータイム]],"")</f>
        <v/>
      </c>
      <c r="N929" t="str">
        <f>IFERROR(VLOOKUP(I929,色々!L:M,2,0),"")</f>
        <v/>
      </c>
      <c r="O929" s="48" t="str">
        <f>IFERROR(VLOOKUP(J929,色々!P:R,3,0),"")</f>
        <v/>
      </c>
      <c r="P929" s="48" t="str">
        <f>IFERROR(VLOOKUP(K929,色々!P:Q,2,0),"")</f>
        <v/>
      </c>
      <c r="Q929" s="48" t="str">
        <f>IFERROR(VLOOKUP(L929,クラス!B:C,2,0),"")</f>
        <v/>
      </c>
    </row>
    <row r="930" spans="5:17">
      <c r="E930" t="str">
        <f>IFERROR(リレーチーム__2[[#This Row],[チーム番号]],"")</f>
        <v/>
      </c>
      <c r="F930" t="str">
        <f>IFERROR(リレーチーム__2[[#This Row],[チーム名]],"")</f>
        <v/>
      </c>
      <c r="G930" t="str">
        <f>IFERROR(リレーチーム__2[[#This Row],[チーム名カナ]],"")</f>
        <v/>
      </c>
      <c r="H930" t="str">
        <f>IFERROR(リレーチーム__2[[#This Row],[所属番号]],"")</f>
        <v/>
      </c>
      <c r="I930" t="str">
        <f>IFERROR(リレーチーム__2[[#This Row],[種目コード]],"")</f>
        <v/>
      </c>
      <c r="J930" t="str">
        <f>IFERROR(リレーチーム__2[[#This Row],[距離コード]],"")</f>
        <v/>
      </c>
      <c r="K930" t="str">
        <f>IFERROR(リレーチーム__2[[#This Row],[性別コード]],"")</f>
        <v/>
      </c>
      <c r="L930" t="str">
        <f>IFERROR(リレーチーム__2[[#This Row],[新記録判定クラス]],"")</f>
        <v/>
      </c>
      <c r="M930" t="str">
        <f>IFERROR(リレーチーム__2[[#This Row],[エントリータイム]],"")</f>
        <v/>
      </c>
      <c r="N930" t="str">
        <f>IFERROR(VLOOKUP(I930,色々!L:M,2,0),"")</f>
        <v/>
      </c>
      <c r="O930" s="48" t="str">
        <f>IFERROR(VLOOKUP(J930,色々!P:R,3,0),"")</f>
        <v/>
      </c>
      <c r="P930" s="48" t="str">
        <f>IFERROR(VLOOKUP(K930,色々!P:Q,2,0),"")</f>
        <v/>
      </c>
      <c r="Q930" s="48" t="str">
        <f>IFERROR(VLOOKUP(L930,クラス!B:C,2,0),"")</f>
        <v/>
      </c>
    </row>
    <row r="931" spans="5:17">
      <c r="E931" t="str">
        <f>IFERROR(リレーチーム__2[[#This Row],[チーム番号]],"")</f>
        <v/>
      </c>
      <c r="F931" t="str">
        <f>IFERROR(リレーチーム__2[[#This Row],[チーム名]],"")</f>
        <v/>
      </c>
      <c r="G931" t="str">
        <f>IFERROR(リレーチーム__2[[#This Row],[チーム名カナ]],"")</f>
        <v/>
      </c>
      <c r="H931" t="str">
        <f>IFERROR(リレーチーム__2[[#This Row],[所属番号]],"")</f>
        <v/>
      </c>
      <c r="I931" t="str">
        <f>IFERROR(リレーチーム__2[[#This Row],[種目コード]],"")</f>
        <v/>
      </c>
      <c r="J931" t="str">
        <f>IFERROR(リレーチーム__2[[#This Row],[距離コード]],"")</f>
        <v/>
      </c>
      <c r="K931" t="str">
        <f>IFERROR(リレーチーム__2[[#This Row],[性別コード]],"")</f>
        <v/>
      </c>
      <c r="L931" t="str">
        <f>IFERROR(リレーチーム__2[[#This Row],[新記録判定クラス]],"")</f>
        <v/>
      </c>
      <c r="M931" t="str">
        <f>IFERROR(リレーチーム__2[[#This Row],[エントリータイム]],"")</f>
        <v/>
      </c>
      <c r="N931" t="str">
        <f>IFERROR(VLOOKUP(I931,色々!L:M,2,0),"")</f>
        <v/>
      </c>
      <c r="O931" s="48" t="str">
        <f>IFERROR(VLOOKUP(J931,色々!P:R,3,0),"")</f>
        <v/>
      </c>
      <c r="P931" s="48" t="str">
        <f>IFERROR(VLOOKUP(K931,色々!P:Q,2,0),"")</f>
        <v/>
      </c>
      <c r="Q931" s="48" t="str">
        <f>IFERROR(VLOOKUP(L931,クラス!B:C,2,0),"")</f>
        <v/>
      </c>
    </row>
    <row r="932" spans="5:17">
      <c r="E932" t="str">
        <f>IFERROR(リレーチーム__2[[#This Row],[チーム番号]],"")</f>
        <v/>
      </c>
      <c r="F932" t="str">
        <f>IFERROR(リレーチーム__2[[#This Row],[チーム名]],"")</f>
        <v/>
      </c>
      <c r="G932" t="str">
        <f>IFERROR(リレーチーム__2[[#This Row],[チーム名カナ]],"")</f>
        <v/>
      </c>
      <c r="H932" t="str">
        <f>IFERROR(リレーチーム__2[[#This Row],[所属番号]],"")</f>
        <v/>
      </c>
      <c r="I932" t="str">
        <f>IFERROR(リレーチーム__2[[#This Row],[種目コード]],"")</f>
        <v/>
      </c>
      <c r="J932" t="str">
        <f>IFERROR(リレーチーム__2[[#This Row],[距離コード]],"")</f>
        <v/>
      </c>
      <c r="K932" t="str">
        <f>IFERROR(リレーチーム__2[[#This Row],[性別コード]],"")</f>
        <v/>
      </c>
      <c r="L932" t="str">
        <f>IFERROR(リレーチーム__2[[#This Row],[新記録判定クラス]],"")</f>
        <v/>
      </c>
      <c r="M932" t="str">
        <f>IFERROR(リレーチーム__2[[#This Row],[エントリータイム]],"")</f>
        <v/>
      </c>
      <c r="N932" t="str">
        <f>IFERROR(VLOOKUP(I932,色々!L:M,2,0),"")</f>
        <v/>
      </c>
      <c r="O932" s="48" t="str">
        <f>IFERROR(VLOOKUP(J932,色々!P:R,3,0),"")</f>
        <v/>
      </c>
      <c r="P932" s="48" t="str">
        <f>IFERROR(VLOOKUP(K932,色々!P:Q,2,0),"")</f>
        <v/>
      </c>
      <c r="Q932" s="48" t="str">
        <f>IFERROR(VLOOKUP(L932,クラス!B:C,2,0),"")</f>
        <v/>
      </c>
    </row>
    <row r="933" spans="5:17">
      <c r="E933" t="str">
        <f>IFERROR(リレーチーム__2[[#This Row],[チーム番号]],"")</f>
        <v/>
      </c>
      <c r="F933" t="str">
        <f>IFERROR(リレーチーム__2[[#This Row],[チーム名]],"")</f>
        <v/>
      </c>
      <c r="G933" t="str">
        <f>IFERROR(リレーチーム__2[[#This Row],[チーム名カナ]],"")</f>
        <v/>
      </c>
      <c r="H933" t="str">
        <f>IFERROR(リレーチーム__2[[#This Row],[所属番号]],"")</f>
        <v/>
      </c>
      <c r="I933" t="str">
        <f>IFERROR(リレーチーム__2[[#This Row],[種目コード]],"")</f>
        <v/>
      </c>
      <c r="J933" t="str">
        <f>IFERROR(リレーチーム__2[[#This Row],[距離コード]],"")</f>
        <v/>
      </c>
      <c r="K933" t="str">
        <f>IFERROR(リレーチーム__2[[#This Row],[性別コード]],"")</f>
        <v/>
      </c>
      <c r="L933" t="str">
        <f>IFERROR(リレーチーム__2[[#This Row],[新記録判定クラス]],"")</f>
        <v/>
      </c>
      <c r="M933" t="str">
        <f>IFERROR(リレーチーム__2[[#This Row],[エントリータイム]],"")</f>
        <v/>
      </c>
      <c r="N933" t="str">
        <f>IFERROR(VLOOKUP(I933,色々!L:M,2,0),"")</f>
        <v/>
      </c>
      <c r="O933" s="48" t="str">
        <f>IFERROR(VLOOKUP(J933,色々!P:R,3,0),"")</f>
        <v/>
      </c>
      <c r="P933" s="48" t="str">
        <f>IFERROR(VLOOKUP(K933,色々!P:Q,2,0),"")</f>
        <v/>
      </c>
      <c r="Q933" s="48" t="str">
        <f>IFERROR(VLOOKUP(L933,クラス!B:C,2,0),"")</f>
        <v/>
      </c>
    </row>
    <row r="934" spans="5:17">
      <c r="E934" t="str">
        <f>IFERROR(リレーチーム__2[[#This Row],[チーム番号]],"")</f>
        <v/>
      </c>
      <c r="F934" t="str">
        <f>IFERROR(リレーチーム__2[[#This Row],[チーム名]],"")</f>
        <v/>
      </c>
      <c r="G934" t="str">
        <f>IFERROR(リレーチーム__2[[#This Row],[チーム名カナ]],"")</f>
        <v/>
      </c>
      <c r="H934" t="str">
        <f>IFERROR(リレーチーム__2[[#This Row],[所属番号]],"")</f>
        <v/>
      </c>
      <c r="I934" t="str">
        <f>IFERROR(リレーチーム__2[[#This Row],[種目コード]],"")</f>
        <v/>
      </c>
      <c r="J934" t="str">
        <f>IFERROR(リレーチーム__2[[#This Row],[距離コード]],"")</f>
        <v/>
      </c>
      <c r="K934" t="str">
        <f>IFERROR(リレーチーム__2[[#This Row],[性別コード]],"")</f>
        <v/>
      </c>
      <c r="L934" t="str">
        <f>IFERROR(リレーチーム__2[[#This Row],[新記録判定クラス]],"")</f>
        <v/>
      </c>
      <c r="M934" t="str">
        <f>IFERROR(リレーチーム__2[[#This Row],[エントリータイム]],"")</f>
        <v/>
      </c>
      <c r="N934" t="str">
        <f>IFERROR(VLOOKUP(I934,色々!L:M,2,0),"")</f>
        <v/>
      </c>
      <c r="O934" s="48" t="str">
        <f>IFERROR(VLOOKUP(J934,色々!P:R,3,0),"")</f>
        <v/>
      </c>
      <c r="P934" s="48" t="str">
        <f>IFERROR(VLOOKUP(K934,色々!P:Q,2,0),"")</f>
        <v/>
      </c>
      <c r="Q934" s="48" t="str">
        <f>IFERROR(VLOOKUP(L934,クラス!B:C,2,0),"")</f>
        <v/>
      </c>
    </row>
    <row r="935" spans="5:17">
      <c r="E935" t="str">
        <f>IFERROR(リレーチーム__2[[#This Row],[チーム番号]],"")</f>
        <v/>
      </c>
      <c r="F935" t="str">
        <f>IFERROR(リレーチーム__2[[#This Row],[チーム名]],"")</f>
        <v/>
      </c>
      <c r="G935" t="str">
        <f>IFERROR(リレーチーム__2[[#This Row],[チーム名カナ]],"")</f>
        <v/>
      </c>
      <c r="H935" t="str">
        <f>IFERROR(リレーチーム__2[[#This Row],[所属番号]],"")</f>
        <v/>
      </c>
      <c r="I935" t="str">
        <f>IFERROR(リレーチーム__2[[#This Row],[種目コード]],"")</f>
        <v/>
      </c>
      <c r="J935" t="str">
        <f>IFERROR(リレーチーム__2[[#This Row],[距離コード]],"")</f>
        <v/>
      </c>
      <c r="K935" t="str">
        <f>IFERROR(リレーチーム__2[[#This Row],[性別コード]],"")</f>
        <v/>
      </c>
      <c r="L935" t="str">
        <f>IFERROR(リレーチーム__2[[#This Row],[新記録判定クラス]],"")</f>
        <v/>
      </c>
      <c r="M935" t="str">
        <f>IFERROR(リレーチーム__2[[#This Row],[エントリータイム]],"")</f>
        <v/>
      </c>
      <c r="N935" t="str">
        <f>IFERROR(VLOOKUP(I935,色々!L:M,2,0),"")</f>
        <v/>
      </c>
      <c r="O935" s="48" t="str">
        <f>IFERROR(VLOOKUP(J935,色々!P:R,3,0),"")</f>
        <v/>
      </c>
      <c r="P935" s="48" t="str">
        <f>IFERROR(VLOOKUP(K935,色々!P:Q,2,0),"")</f>
        <v/>
      </c>
      <c r="Q935" s="48" t="str">
        <f>IFERROR(VLOOKUP(L935,クラス!B:C,2,0),"")</f>
        <v/>
      </c>
    </row>
    <row r="936" spans="5:17">
      <c r="E936" t="str">
        <f>IFERROR(リレーチーム__2[[#This Row],[チーム番号]],"")</f>
        <v/>
      </c>
      <c r="F936" t="str">
        <f>IFERROR(リレーチーム__2[[#This Row],[チーム名]],"")</f>
        <v/>
      </c>
      <c r="G936" t="str">
        <f>IFERROR(リレーチーム__2[[#This Row],[チーム名カナ]],"")</f>
        <v/>
      </c>
      <c r="H936" t="str">
        <f>IFERROR(リレーチーム__2[[#This Row],[所属番号]],"")</f>
        <v/>
      </c>
      <c r="I936" t="str">
        <f>IFERROR(リレーチーム__2[[#This Row],[種目コード]],"")</f>
        <v/>
      </c>
      <c r="J936" t="str">
        <f>IFERROR(リレーチーム__2[[#This Row],[距離コード]],"")</f>
        <v/>
      </c>
      <c r="K936" t="str">
        <f>IFERROR(リレーチーム__2[[#This Row],[性別コード]],"")</f>
        <v/>
      </c>
      <c r="L936" t="str">
        <f>IFERROR(リレーチーム__2[[#This Row],[新記録判定クラス]],"")</f>
        <v/>
      </c>
      <c r="M936" t="str">
        <f>IFERROR(リレーチーム__2[[#This Row],[エントリータイム]],"")</f>
        <v/>
      </c>
      <c r="N936" t="str">
        <f>IFERROR(VLOOKUP(I936,色々!L:M,2,0),"")</f>
        <v/>
      </c>
      <c r="O936" s="48" t="str">
        <f>IFERROR(VLOOKUP(J936,色々!P:R,3,0),"")</f>
        <v/>
      </c>
      <c r="P936" s="48" t="str">
        <f>IFERROR(VLOOKUP(K936,色々!P:Q,2,0),"")</f>
        <v/>
      </c>
      <c r="Q936" s="48" t="str">
        <f>IFERROR(VLOOKUP(L936,クラス!B:C,2,0),"")</f>
        <v/>
      </c>
    </row>
    <row r="937" spans="5:17">
      <c r="E937" t="str">
        <f>IFERROR(リレーチーム__2[[#This Row],[チーム番号]],"")</f>
        <v/>
      </c>
      <c r="F937" t="str">
        <f>IFERROR(リレーチーム__2[[#This Row],[チーム名]],"")</f>
        <v/>
      </c>
      <c r="G937" t="str">
        <f>IFERROR(リレーチーム__2[[#This Row],[チーム名カナ]],"")</f>
        <v/>
      </c>
      <c r="H937" t="str">
        <f>IFERROR(リレーチーム__2[[#This Row],[所属番号]],"")</f>
        <v/>
      </c>
      <c r="I937" t="str">
        <f>IFERROR(リレーチーム__2[[#This Row],[種目コード]],"")</f>
        <v/>
      </c>
      <c r="J937" t="str">
        <f>IFERROR(リレーチーム__2[[#This Row],[距離コード]],"")</f>
        <v/>
      </c>
      <c r="K937" t="str">
        <f>IFERROR(リレーチーム__2[[#This Row],[性別コード]],"")</f>
        <v/>
      </c>
      <c r="L937" t="str">
        <f>IFERROR(リレーチーム__2[[#This Row],[新記録判定クラス]],"")</f>
        <v/>
      </c>
      <c r="M937" t="str">
        <f>IFERROR(リレーチーム__2[[#This Row],[エントリータイム]],"")</f>
        <v/>
      </c>
      <c r="N937" t="str">
        <f>IFERROR(VLOOKUP(I937,色々!L:M,2,0),"")</f>
        <v/>
      </c>
      <c r="O937" s="48" t="str">
        <f>IFERROR(VLOOKUP(J937,色々!P:R,3,0),"")</f>
        <v/>
      </c>
      <c r="P937" s="48" t="str">
        <f>IFERROR(VLOOKUP(K937,色々!P:Q,2,0),"")</f>
        <v/>
      </c>
      <c r="Q937" s="48" t="str">
        <f>IFERROR(VLOOKUP(L937,クラス!B:C,2,0),"")</f>
        <v/>
      </c>
    </row>
    <row r="938" spans="5:17">
      <c r="E938" t="str">
        <f>IFERROR(リレーチーム__2[[#This Row],[チーム番号]],"")</f>
        <v/>
      </c>
      <c r="F938" t="str">
        <f>IFERROR(リレーチーム__2[[#This Row],[チーム名]],"")</f>
        <v/>
      </c>
      <c r="G938" t="str">
        <f>IFERROR(リレーチーム__2[[#This Row],[チーム名カナ]],"")</f>
        <v/>
      </c>
      <c r="H938" t="str">
        <f>IFERROR(リレーチーム__2[[#This Row],[所属番号]],"")</f>
        <v/>
      </c>
      <c r="I938" t="str">
        <f>IFERROR(リレーチーム__2[[#This Row],[種目コード]],"")</f>
        <v/>
      </c>
      <c r="J938" t="str">
        <f>IFERROR(リレーチーム__2[[#This Row],[距離コード]],"")</f>
        <v/>
      </c>
      <c r="K938" t="str">
        <f>IFERROR(リレーチーム__2[[#This Row],[性別コード]],"")</f>
        <v/>
      </c>
      <c r="L938" t="str">
        <f>IFERROR(リレーチーム__2[[#This Row],[新記録判定クラス]],"")</f>
        <v/>
      </c>
      <c r="M938" t="str">
        <f>IFERROR(リレーチーム__2[[#This Row],[エントリータイム]],"")</f>
        <v/>
      </c>
      <c r="N938" t="str">
        <f>IFERROR(VLOOKUP(I938,色々!L:M,2,0),"")</f>
        <v/>
      </c>
      <c r="O938" s="48" t="str">
        <f>IFERROR(VLOOKUP(J938,色々!P:R,3,0),"")</f>
        <v/>
      </c>
      <c r="P938" s="48" t="str">
        <f>IFERROR(VLOOKUP(K938,色々!P:Q,2,0),"")</f>
        <v/>
      </c>
      <c r="Q938" s="48" t="str">
        <f>IFERROR(VLOOKUP(L938,クラス!B:C,2,0),"")</f>
        <v/>
      </c>
    </row>
    <row r="939" spans="5:17">
      <c r="E939" t="str">
        <f>IFERROR(リレーチーム__2[[#This Row],[チーム番号]],"")</f>
        <v/>
      </c>
      <c r="F939" t="str">
        <f>IFERROR(リレーチーム__2[[#This Row],[チーム名]],"")</f>
        <v/>
      </c>
      <c r="G939" t="str">
        <f>IFERROR(リレーチーム__2[[#This Row],[チーム名カナ]],"")</f>
        <v/>
      </c>
      <c r="H939" t="str">
        <f>IFERROR(リレーチーム__2[[#This Row],[所属番号]],"")</f>
        <v/>
      </c>
      <c r="I939" t="str">
        <f>IFERROR(リレーチーム__2[[#This Row],[種目コード]],"")</f>
        <v/>
      </c>
      <c r="J939" t="str">
        <f>IFERROR(リレーチーム__2[[#This Row],[距離コード]],"")</f>
        <v/>
      </c>
      <c r="K939" t="str">
        <f>IFERROR(リレーチーム__2[[#This Row],[性別コード]],"")</f>
        <v/>
      </c>
      <c r="L939" t="str">
        <f>IFERROR(リレーチーム__2[[#This Row],[新記録判定クラス]],"")</f>
        <v/>
      </c>
      <c r="M939" t="str">
        <f>IFERROR(リレーチーム__2[[#This Row],[エントリータイム]],"")</f>
        <v/>
      </c>
      <c r="N939" t="str">
        <f>IFERROR(VLOOKUP(I939,色々!L:M,2,0),"")</f>
        <v/>
      </c>
      <c r="O939" s="48" t="str">
        <f>IFERROR(VLOOKUP(J939,色々!P:R,3,0),"")</f>
        <v/>
      </c>
      <c r="P939" s="48" t="str">
        <f>IFERROR(VLOOKUP(K939,色々!P:Q,2,0),"")</f>
        <v/>
      </c>
      <c r="Q939" s="48" t="str">
        <f>IFERROR(VLOOKUP(L939,クラス!B:C,2,0),"")</f>
        <v/>
      </c>
    </row>
    <row r="940" spans="5:17">
      <c r="E940" t="str">
        <f>IFERROR(リレーチーム__2[[#This Row],[チーム番号]],"")</f>
        <v/>
      </c>
      <c r="F940" t="str">
        <f>IFERROR(リレーチーム__2[[#This Row],[チーム名]],"")</f>
        <v/>
      </c>
      <c r="G940" t="str">
        <f>IFERROR(リレーチーム__2[[#This Row],[チーム名カナ]],"")</f>
        <v/>
      </c>
      <c r="H940" t="str">
        <f>IFERROR(リレーチーム__2[[#This Row],[所属番号]],"")</f>
        <v/>
      </c>
      <c r="I940" t="str">
        <f>IFERROR(リレーチーム__2[[#This Row],[種目コード]],"")</f>
        <v/>
      </c>
      <c r="J940" t="str">
        <f>IFERROR(リレーチーム__2[[#This Row],[距離コード]],"")</f>
        <v/>
      </c>
      <c r="K940" t="str">
        <f>IFERROR(リレーチーム__2[[#This Row],[性別コード]],"")</f>
        <v/>
      </c>
      <c r="L940" t="str">
        <f>IFERROR(リレーチーム__2[[#This Row],[新記録判定クラス]],"")</f>
        <v/>
      </c>
      <c r="M940" t="str">
        <f>IFERROR(リレーチーム__2[[#This Row],[エントリータイム]],"")</f>
        <v/>
      </c>
      <c r="N940" t="str">
        <f>IFERROR(VLOOKUP(I940,色々!L:M,2,0),"")</f>
        <v/>
      </c>
      <c r="O940" s="48" t="str">
        <f>IFERROR(VLOOKUP(J940,色々!P:R,3,0),"")</f>
        <v/>
      </c>
      <c r="P940" s="48" t="str">
        <f>IFERROR(VLOOKUP(K940,色々!P:Q,2,0),"")</f>
        <v/>
      </c>
      <c r="Q940" s="48" t="str">
        <f>IFERROR(VLOOKUP(L940,クラス!B:C,2,0),"")</f>
        <v/>
      </c>
    </row>
    <row r="941" spans="5:17">
      <c r="E941" t="str">
        <f>IFERROR(リレーチーム__2[[#This Row],[チーム番号]],"")</f>
        <v/>
      </c>
      <c r="F941" t="str">
        <f>IFERROR(リレーチーム__2[[#This Row],[チーム名]],"")</f>
        <v/>
      </c>
      <c r="G941" t="str">
        <f>IFERROR(リレーチーム__2[[#This Row],[チーム名カナ]],"")</f>
        <v/>
      </c>
      <c r="H941" t="str">
        <f>IFERROR(リレーチーム__2[[#This Row],[所属番号]],"")</f>
        <v/>
      </c>
      <c r="I941" t="str">
        <f>IFERROR(リレーチーム__2[[#This Row],[種目コード]],"")</f>
        <v/>
      </c>
      <c r="J941" t="str">
        <f>IFERROR(リレーチーム__2[[#This Row],[距離コード]],"")</f>
        <v/>
      </c>
      <c r="K941" t="str">
        <f>IFERROR(リレーチーム__2[[#This Row],[性別コード]],"")</f>
        <v/>
      </c>
      <c r="L941" t="str">
        <f>IFERROR(リレーチーム__2[[#This Row],[新記録判定クラス]],"")</f>
        <v/>
      </c>
      <c r="M941" t="str">
        <f>IFERROR(リレーチーム__2[[#This Row],[エントリータイム]],"")</f>
        <v/>
      </c>
      <c r="N941" t="str">
        <f>IFERROR(VLOOKUP(I941,色々!L:M,2,0),"")</f>
        <v/>
      </c>
      <c r="O941" s="48" t="str">
        <f>IFERROR(VLOOKUP(J941,色々!P:R,3,0),"")</f>
        <v/>
      </c>
      <c r="P941" s="48" t="str">
        <f>IFERROR(VLOOKUP(K941,色々!P:Q,2,0),"")</f>
        <v/>
      </c>
      <c r="Q941" s="48" t="str">
        <f>IFERROR(VLOOKUP(L941,クラス!B:C,2,0),"")</f>
        <v/>
      </c>
    </row>
    <row r="942" spans="5:17">
      <c r="E942" t="str">
        <f>IFERROR(リレーチーム__2[[#This Row],[チーム番号]],"")</f>
        <v/>
      </c>
      <c r="F942" t="str">
        <f>IFERROR(リレーチーム__2[[#This Row],[チーム名]],"")</f>
        <v/>
      </c>
      <c r="G942" t="str">
        <f>IFERROR(リレーチーム__2[[#This Row],[チーム名カナ]],"")</f>
        <v/>
      </c>
      <c r="H942" t="str">
        <f>IFERROR(リレーチーム__2[[#This Row],[所属番号]],"")</f>
        <v/>
      </c>
      <c r="I942" t="str">
        <f>IFERROR(リレーチーム__2[[#This Row],[種目コード]],"")</f>
        <v/>
      </c>
      <c r="J942" t="str">
        <f>IFERROR(リレーチーム__2[[#This Row],[距離コード]],"")</f>
        <v/>
      </c>
      <c r="K942" t="str">
        <f>IFERROR(リレーチーム__2[[#This Row],[性別コード]],"")</f>
        <v/>
      </c>
      <c r="L942" t="str">
        <f>IFERROR(リレーチーム__2[[#This Row],[新記録判定クラス]],"")</f>
        <v/>
      </c>
      <c r="M942" t="str">
        <f>IFERROR(リレーチーム__2[[#This Row],[エントリータイム]],"")</f>
        <v/>
      </c>
      <c r="N942" t="str">
        <f>IFERROR(VLOOKUP(I942,色々!L:M,2,0),"")</f>
        <v/>
      </c>
      <c r="O942" s="48" t="str">
        <f>IFERROR(VLOOKUP(J942,色々!P:R,3,0),"")</f>
        <v/>
      </c>
      <c r="P942" s="48" t="str">
        <f>IFERROR(VLOOKUP(K942,色々!P:Q,2,0),"")</f>
        <v/>
      </c>
      <c r="Q942" s="48" t="str">
        <f>IFERROR(VLOOKUP(L942,クラス!B:C,2,0),"")</f>
        <v/>
      </c>
    </row>
    <row r="943" spans="5:17">
      <c r="E943" t="str">
        <f>IFERROR(リレーチーム__2[[#This Row],[チーム番号]],"")</f>
        <v/>
      </c>
      <c r="F943" t="str">
        <f>IFERROR(リレーチーム__2[[#This Row],[チーム名]],"")</f>
        <v/>
      </c>
      <c r="G943" t="str">
        <f>IFERROR(リレーチーム__2[[#This Row],[チーム名カナ]],"")</f>
        <v/>
      </c>
      <c r="H943" t="str">
        <f>IFERROR(リレーチーム__2[[#This Row],[所属番号]],"")</f>
        <v/>
      </c>
      <c r="I943" t="str">
        <f>IFERROR(リレーチーム__2[[#This Row],[種目コード]],"")</f>
        <v/>
      </c>
      <c r="J943" t="str">
        <f>IFERROR(リレーチーム__2[[#This Row],[距離コード]],"")</f>
        <v/>
      </c>
      <c r="K943" t="str">
        <f>IFERROR(リレーチーム__2[[#This Row],[性別コード]],"")</f>
        <v/>
      </c>
      <c r="L943" t="str">
        <f>IFERROR(リレーチーム__2[[#This Row],[新記録判定クラス]],"")</f>
        <v/>
      </c>
      <c r="M943" t="str">
        <f>IFERROR(リレーチーム__2[[#This Row],[エントリータイム]],"")</f>
        <v/>
      </c>
      <c r="N943" t="str">
        <f>IFERROR(VLOOKUP(I943,色々!L:M,2,0),"")</f>
        <v/>
      </c>
      <c r="O943" s="48" t="str">
        <f>IFERROR(VLOOKUP(J943,色々!P:R,3,0),"")</f>
        <v/>
      </c>
      <c r="P943" s="48" t="str">
        <f>IFERROR(VLOOKUP(K943,色々!P:Q,2,0),"")</f>
        <v/>
      </c>
      <c r="Q943" s="48" t="str">
        <f>IFERROR(VLOOKUP(L943,クラス!B:C,2,0),"")</f>
        <v/>
      </c>
    </row>
    <row r="944" spans="5:17">
      <c r="E944" t="str">
        <f>IFERROR(リレーチーム__2[[#This Row],[チーム番号]],"")</f>
        <v/>
      </c>
      <c r="F944" t="str">
        <f>IFERROR(リレーチーム__2[[#This Row],[チーム名]],"")</f>
        <v/>
      </c>
      <c r="G944" t="str">
        <f>IFERROR(リレーチーム__2[[#This Row],[チーム名カナ]],"")</f>
        <v/>
      </c>
      <c r="H944" t="str">
        <f>IFERROR(リレーチーム__2[[#This Row],[所属番号]],"")</f>
        <v/>
      </c>
      <c r="I944" t="str">
        <f>IFERROR(リレーチーム__2[[#This Row],[種目コード]],"")</f>
        <v/>
      </c>
      <c r="J944" t="str">
        <f>IFERROR(リレーチーム__2[[#This Row],[距離コード]],"")</f>
        <v/>
      </c>
      <c r="K944" t="str">
        <f>IFERROR(リレーチーム__2[[#This Row],[性別コード]],"")</f>
        <v/>
      </c>
      <c r="L944" t="str">
        <f>IFERROR(リレーチーム__2[[#This Row],[新記録判定クラス]],"")</f>
        <v/>
      </c>
      <c r="M944" t="str">
        <f>IFERROR(リレーチーム__2[[#This Row],[エントリータイム]],"")</f>
        <v/>
      </c>
      <c r="N944" t="str">
        <f>IFERROR(VLOOKUP(I944,色々!L:M,2,0),"")</f>
        <v/>
      </c>
      <c r="O944" s="48" t="str">
        <f>IFERROR(VLOOKUP(J944,色々!P:R,3,0),"")</f>
        <v/>
      </c>
      <c r="P944" s="48" t="str">
        <f>IFERROR(VLOOKUP(K944,色々!P:Q,2,0),"")</f>
        <v/>
      </c>
      <c r="Q944" s="48" t="str">
        <f>IFERROR(VLOOKUP(L944,クラス!B:C,2,0),"")</f>
        <v/>
      </c>
    </row>
    <row r="945" spans="5:17">
      <c r="E945" t="str">
        <f>IFERROR(リレーチーム__2[[#This Row],[チーム番号]],"")</f>
        <v/>
      </c>
      <c r="F945" t="str">
        <f>IFERROR(リレーチーム__2[[#This Row],[チーム名]],"")</f>
        <v/>
      </c>
      <c r="G945" t="str">
        <f>IFERROR(リレーチーム__2[[#This Row],[チーム名カナ]],"")</f>
        <v/>
      </c>
      <c r="H945" t="str">
        <f>IFERROR(リレーチーム__2[[#This Row],[所属番号]],"")</f>
        <v/>
      </c>
      <c r="I945" t="str">
        <f>IFERROR(リレーチーム__2[[#This Row],[種目コード]],"")</f>
        <v/>
      </c>
      <c r="J945" t="str">
        <f>IFERROR(リレーチーム__2[[#This Row],[距離コード]],"")</f>
        <v/>
      </c>
      <c r="K945" t="str">
        <f>IFERROR(リレーチーム__2[[#This Row],[性別コード]],"")</f>
        <v/>
      </c>
      <c r="L945" t="str">
        <f>IFERROR(リレーチーム__2[[#This Row],[新記録判定クラス]],"")</f>
        <v/>
      </c>
      <c r="M945" t="str">
        <f>IFERROR(リレーチーム__2[[#This Row],[エントリータイム]],"")</f>
        <v/>
      </c>
      <c r="N945" t="str">
        <f>IFERROR(VLOOKUP(I945,色々!L:M,2,0),"")</f>
        <v/>
      </c>
      <c r="O945" s="48" t="str">
        <f>IFERROR(VLOOKUP(J945,色々!P:R,3,0),"")</f>
        <v/>
      </c>
      <c r="P945" s="48" t="str">
        <f>IFERROR(VLOOKUP(K945,色々!P:Q,2,0),"")</f>
        <v/>
      </c>
      <c r="Q945" s="48" t="str">
        <f>IFERROR(VLOOKUP(L945,クラス!B:C,2,0),"")</f>
        <v/>
      </c>
    </row>
    <row r="946" spans="5:17">
      <c r="E946" t="str">
        <f>IFERROR(リレーチーム__2[[#This Row],[チーム番号]],"")</f>
        <v/>
      </c>
      <c r="F946" t="str">
        <f>IFERROR(リレーチーム__2[[#This Row],[チーム名]],"")</f>
        <v/>
      </c>
      <c r="G946" t="str">
        <f>IFERROR(リレーチーム__2[[#This Row],[チーム名カナ]],"")</f>
        <v/>
      </c>
      <c r="H946" t="str">
        <f>IFERROR(リレーチーム__2[[#This Row],[所属番号]],"")</f>
        <v/>
      </c>
      <c r="I946" t="str">
        <f>IFERROR(リレーチーム__2[[#This Row],[種目コード]],"")</f>
        <v/>
      </c>
      <c r="J946" t="str">
        <f>IFERROR(リレーチーム__2[[#This Row],[距離コード]],"")</f>
        <v/>
      </c>
      <c r="K946" t="str">
        <f>IFERROR(リレーチーム__2[[#This Row],[性別コード]],"")</f>
        <v/>
      </c>
      <c r="L946" t="str">
        <f>IFERROR(リレーチーム__2[[#This Row],[新記録判定クラス]],"")</f>
        <v/>
      </c>
      <c r="M946" t="str">
        <f>IFERROR(リレーチーム__2[[#This Row],[エントリータイム]],"")</f>
        <v/>
      </c>
      <c r="N946" t="str">
        <f>IFERROR(VLOOKUP(I946,色々!L:M,2,0),"")</f>
        <v/>
      </c>
      <c r="O946" s="48" t="str">
        <f>IFERROR(VLOOKUP(J946,色々!P:R,3,0),"")</f>
        <v/>
      </c>
      <c r="P946" s="48" t="str">
        <f>IFERROR(VLOOKUP(K946,色々!P:Q,2,0),"")</f>
        <v/>
      </c>
      <c r="Q946" s="48" t="str">
        <f>IFERROR(VLOOKUP(L946,クラス!B:C,2,0),"")</f>
        <v/>
      </c>
    </row>
    <row r="947" spans="5:17">
      <c r="E947" t="str">
        <f>IFERROR(リレーチーム__2[[#This Row],[チーム番号]],"")</f>
        <v/>
      </c>
      <c r="F947" t="str">
        <f>IFERROR(リレーチーム__2[[#This Row],[チーム名]],"")</f>
        <v/>
      </c>
      <c r="G947" t="str">
        <f>IFERROR(リレーチーム__2[[#This Row],[チーム名カナ]],"")</f>
        <v/>
      </c>
      <c r="H947" t="str">
        <f>IFERROR(リレーチーム__2[[#This Row],[所属番号]],"")</f>
        <v/>
      </c>
      <c r="I947" t="str">
        <f>IFERROR(リレーチーム__2[[#This Row],[種目コード]],"")</f>
        <v/>
      </c>
      <c r="J947" t="str">
        <f>IFERROR(リレーチーム__2[[#This Row],[距離コード]],"")</f>
        <v/>
      </c>
      <c r="K947" t="str">
        <f>IFERROR(リレーチーム__2[[#This Row],[性別コード]],"")</f>
        <v/>
      </c>
      <c r="L947" t="str">
        <f>IFERROR(リレーチーム__2[[#This Row],[新記録判定クラス]],"")</f>
        <v/>
      </c>
      <c r="M947" t="str">
        <f>IFERROR(リレーチーム__2[[#This Row],[エントリータイム]],"")</f>
        <v/>
      </c>
      <c r="N947" t="str">
        <f>IFERROR(VLOOKUP(I947,色々!L:M,2,0),"")</f>
        <v/>
      </c>
      <c r="O947" s="48" t="str">
        <f>IFERROR(VLOOKUP(J947,色々!P:R,3,0),"")</f>
        <v/>
      </c>
      <c r="P947" s="48" t="str">
        <f>IFERROR(VLOOKUP(K947,色々!P:Q,2,0),"")</f>
        <v/>
      </c>
      <c r="Q947" s="48" t="str">
        <f>IFERROR(VLOOKUP(L947,クラス!B:C,2,0),"")</f>
        <v/>
      </c>
    </row>
    <row r="948" spans="5:17">
      <c r="E948" t="str">
        <f>IFERROR(リレーチーム__2[[#This Row],[チーム番号]],"")</f>
        <v/>
      </c>
      <c r="F948" t="str">
        <f>IFERROR(リレーチーム__2[[#This Row],[チーム名]],"")</f>
        <v/>
      </c>
      <c r="G948" t="str">
        <f>IFERROR(リレーチーム__2[[#This Row],[チーム名カナ]],"")</f>
        <v/>
      </c>
      <c r="H948" t="str">
        <f>IFERROR(リレーチーム__2[[#This Row],[所属番号]],"")</f>
        <v/>
      </c>
      <c r="I948" t="str">
        <f>IFERROR(リレーチーム__2[[#This Row],[種目コード]],"")</f>
        <v/>
      </c>
      <c r="J948" t="str">
        <f>IFERROR(リレーチーム__2[[#This Row],[距離コード]],"")</f>
        <v/>
      </c>
      <c r="K948" t="str">
        <f>IFERROR(リレーチーム__2[[#This Row],[性別コード]],"")</f>
        <v/>
      </c>
      <c r="L948" t="str">
        <f>IFERROR(リレーチーム__2[[#This Row],[新記録判定クラス]],"")</f>
        <v/>
      </c>
      <c r="M948" t="str">
        <f>IFERROR(リレーチーム__2[[#This Row],[エントリータイム]],"")</f>
        <v/>
      </c>
      <c r="N948" t="str">
        <f>IFERROR(VLOOKUP(I948,色々!L:M,2,0),"")</f>
        <v/>
      </c>
      <c r="O948" s="48" t="str">
        <f>IFERROR(VLOOKUP(J948,色々!P:R,3,0),"")</f>
        <v/>
      </c>
      <c r="P948" s="48" t="str">
        <f>IFERROR(VLOOKUP(K948,色々!P:Q,2,0),"")</f>
        <v/>
      </c>
      <c r="Q948" s="48" t="str">
        <f>IFERROR(VLOOKUP(L948,クラス!B:C,2,0),"")</f>
        <v/>
      </c>
    </row>
    <row r="949" spans="5:17">
      <c r="E949" t="str">
        <f>IFERROR(リレーチーム__2[[#This Row],[チーム番号]],"")</f>
        <v/>
      </c>
      <c r="F949" t="str">
        <f>IFERROR(リレーチーム__2[[#This Row],[チーム名]],"")</f>
        <v/>
      </c>
      <c r="G949" t="str">
        <f>IFERROR(リレーチーム__2[[#This Row],[チーム名カナ]],"")</f>
        <v/>
      </c>
      <c r="H949" t="str">
        <f>IFERROR(リレーチーム__2[[#This Row],[所属番号]],"")</f>
        <v/>
      </c>
      <c r="I949" t="str">
        <f>IFERROR(リレーチーム__2[[#This Row],[種目コード]],"")</f>
        <v/>
      </c>
      <c r="J949" t="str">
        <f>IFERROR(リレーチーム__2[[#This Row],[距離コード]],"")</f>
        <v/>
      </c>
      <c r="K949" t="str">
        <f>IFERROR(リレーチーム__2[[#This Row],[性別コード]],"")</f>
        <v/>
      </c>
      <c r="L949" t="str">
        <f>IFERROR(リレーチーム__2[[#This Row],[新記録判定クラス]],"")</f>
        <v/>
      </c>
      <c r="M949" t="str">
        <f>IFERROR(リレーチーム__2[[#This Row],[エントリータイム]],"")</f>
        <v/>
      </c>
      <c r="N949" t="str">
        <f>IFERROR(VLOOKUP(I949,色々!L:M,2,0),"")</f>
        <v/>
      </c>
      <c r="O949" s="48" t="str">
        <f>IFERROR(VLOOKUP(J949,色々!P:R,3,0),"")</f>
        <v/>
      </c>
      <c r="P949" s="48" t="str">
        <f>IFERROR(VLOOKUP(K949,色々!P:Q,2,0),"")</f>
        <v/>
      </c>
      <c r="Q949" s="48" t="str">
        <f>IFERROR(VLOOKUP(L949,クラス!B:C,2,0),"")</f>
        <v/>
      </c>
    </row>
    <row r="950" spans="5:17">
      <c r="E950" t="str">
        <f>IFERROR(リレーチーム__2[[#This Row],[チーム番号]],"")</f>
        <v/>
      </c>
      <c r="F950" t="str">
        <f>IFERROR(リレーチーム__2[[#This Row],[チーム名]],"")</f>
        <v/>
      </c>
      <c r="G950" t="str">
        <f>IFERROR(リレーチーム__2[[#This Row],[チーム名カナ]],"")</f>
        <v/>
      </c>
      <c r="H950" t="str">
        <f>IFERROR(リレーチーム__2[[#This Row],[所属番号]],"")</f>
        <v/>
      </c>
      <c r="I950" t="str">
        <f>IFERROR(リレーチーム__2[[#This Row],[種目コード]],"")</f>
        <v/>
      </c>
      <c r="J950" t="str">
        <f>IFERROR(リレーチーム__2[[#This Row],[距離コード]],"")</f>
        <v/>
      </c>
      <c r="K950" t="str">
        <f>IFERROR(リレーチーム__2[[#This Row],[性別コード]],"")</f>
        <v/>
      </c>
      <c r="L950" t="str">
        <f>IFERROR(リレーチーム__2[[#This Row],[新記録判定クラス]],"")</f>
        <v/>
      </c>
      <c r="M950" t="str">
        <f>IFERROR(リレーチーム__2[[#This Row],[エントリータイム]],"")</f>
        <v/>
      </c>
      <c r="N950" t="str">
        <f>IFERROR(VLOOKUP(I950,色々!L:M,2,0),"")</f>
        <v/>
      </c>
      <c r="O950" s="48" t="str">
        <f>IFERROR(VLOOKUP(J950,色々!P:R,3,0),"")</f>
        <v/>
      </c>
      <c r="P950" s="48" t="str">
        <f>IFERROR(VLOOKUP(K950,色々!P:Q,2,0),"")</f>
        <v/>
      </c>
      <c r="Q950" s="48" t="str">
        <f>IFERROR(VLOOKUP(L950,クラス!B:C,2,0),"")</f>
        <v/>
      </c>
    </row>
    <row r="951" spans="5:17">
      <c r="E951" t="str">
        <f>IFERROR(リレーチーム__2[[#This Row],[チーム番号]],"")</f>
        <v/>
      </c>
      <c r="F951" t="str">
        <f>IFERROR(リレーチーム__2[[#This Row],[チーム名]],"")</f>
        <v/>
      </c>
      <c r="G951" t="str">
        <f>IFERROR(リレーチーム__2[[#This Row],[チーム名カナ]],"")</f>
        <v/>
      </c>
      <c r="H951" t="str">
        <f>IFERROR(リレーチーム__2[[#This Row],[所属番号]],"")</f>
        <v/>
      </c>
      <c r="I951" t="str">
        <f>IFERROR(リレーチーム__2[[#This Row],[種目コード]],"")</f>
        <v/>
      </c>
      <c r="J951" t="str">
        <f>IFERROR(リレーチーム__2[[#This Row],[距離コード]],"")</f>
        <v/>
      </c>
      <c r="K951" t="str">
        <f>IFERROR(リレーチーム__2[[#This Row],[性別コード]],"")</f>
        <v/>
      </c>
      <c r="L951" t="str">
        <f>IFERROR(リレーチーム__2[[#This Row],[新記録判定クラス]],"")</f>
        <v/>
      </c>
      <c r="M951" t="str">
        <f>IFERROR(リレーチーム__2[[#This Row],[エントリータイム]],"")</f>
        <v/>
      </c>
      <c r="N951" t="str">
        <f>IFERROR(VLOOKUP(I951,色々!L:M,2,0),"")</f>
        <v/>
      </c>
      <c r="O951" s="48" t="str">
        <f>IFERROR(VLOOKUP(J951,色々!P:R,3,0),"")</f>
        <v/>
      </c>
      <c r="P951" s="48" t="str">
        <f>IFERROR(VLOOKUP(K951,色々!P:Q,2,0),"")</f>
        <v/>
      </c>
      <c r="Q951" s="48" t="str">
        <f>IFERROR(VLOOKUP(L951,クラス!B:C,2,0),"")</f>
        <v/>
      </c>
    </row>
    <row r="952" spans="5:17">
      <c r="E952" t="str">
        <f>IFERROR(リレーチーム__2[[#This Row],[チーム番号]],"")</f>
        <v/>
      </c>
      <c r="F952" t="str">
        <f>IFERROR(リレーチーム__2[[#This Row],[チーム名]],"")</f>
        <v/>
      </c>
      <c r="G952" t="str">
        <f>IFERROR(リレーチーム__2[[#This Row],[チーム名カナ]],"")</f>
        <v/>
      </c>
      <c r="H952" t="str">
        <f>IFERROR(リレーチーム__2[[#This Row],[所属番号]],"")</f>
        <v/>
      </c>
      <c r="I952" t="str">
        <f>IFERROR(リレーチーム__2[[#This Row],[種目コード]],"")</f>
        <v/>
      </c>
      <c r="J952" t="str">
        <f>IFERROR(リレーチーム__2[[#This Row],[距離コード]],"")</f>
        <v/>
      </c>
      <c r="K952" t="str">
        <f>IFERROR(リレーチーム__2[[#This Row],[性別コード]],"")</f>
        <v/>
      </c>
      <c r="L952" t="str">
        <f>IFERROR(リレーチーム__2[[#This Row],[新記録判定クラス]],"")</f>
        <v/>
      </c>
      <c r="M952" t="str">
        <f>IFERROR(リレーチーム__2[[#This Row],[エントリータイム]],"")</f>
        <v/>
      </c>
      <c r="N952" t="str">
        <f>IFERROR(VLOOKUP(I952,色々!L:M,2,0),"")</f>
        <v/>
      </c>
      <c r="O952" s="48" t="str">
        <f>IFERROR(VLOOKUP(J952,色々!P:R,3,0),"")</f>
        <v/>
      </c>
      <c r="P952" s="48" t="str">
        <f>IFERROR(VLOOKUP(K952,色々!P:Q,2,0),"")</f>
        <v/>
      </c>
      <c r="Q952" s="48" t="str">
        <f>IFERROR(VLOOKUP(L952,クラス!B:C,2,0),"")</f>
        <v/>
      </c>
    </row>
    <row r="953" spans="5:17">
      <c r="E953" t="str">
        <f>IFERROR(リレーチーム__2[[#This Row],[チーム番号]],"")</f>
        <v/>
      </c>
      <c r="F953" t="str">
        <f>IFERROR(リレーチーム__2[[#This Row],[チーム名]],"")</f>
        <v/>
      </c>
      <c r="G953" t="str">
        <f>IFERROR(リレーチーム__2[[#This Row],[チーム名カナ]],"")</f>
        <v/>
      </c>
      <c r="H953" t="str">
        <f>IFERROR(リレーチーム__2[[#This Row],[所属番号]],"")</f>
        <v/>
      </c>
      <c r="I953" t="str">
        <f>IFERROR(リレーチーム__2[[#This Row],[種目コード]],"")</f>
        <v/>
      </c>
      <c r="J953" t="str">
        <f>IFERROR(リレーチーム__2[[#This Row],[距離コード]],"")</f>
        <v/>
      </c>
      <c r="K953" t="str">
        <f>IFERROR(リレーチーム__2[[#This Row],[性別コード]],"")</f>
        <v/>
      </c>
      <c r="L953" t="str">
        <f>IFERROR(リレーチーム__2[[#This Row],[新記録判定クラス]],"")</f>
        <v/>
      </c>
      <c r="M953" t="str">
        <f>IFERROR(リレーチーム__2[[#This Row],[エントリータイム]],"")</f>
        <v/>
      </c>
      <c r="N953" t="str">
        <f>IFERROR(VLOOKUP(I953,色々!L:M,2,0),"")</f>
        <v/>
      </c>
      <c r="O953" s="48" t="str">
        <f>IFERROR(VLOOKUP(J953,色々!P:R,3,0),"")</f>
        <v/>
      </c>
      <c r="P953" s="48" t="str">
        <f>IFERROR(VLOOKUP(K953,色々!P:Q,2,0),"")</f>
        <v/>
      </c>
      <c r="Q953" s="48" t="str">
        <f>IFERROR(VLOOKUP(L953,クラス!B:C,2,0),"")</f>
        <v/>
      </c>
    </row>
    <row r="954" spans="5:17">
      <c r="E954" t="str">
        <f>IFERROR(リレーチーム__2[[#This Row],[チーム番号]],"")</f>
        <v/>
      </c>
      <c r="F954" t="str">
        <f>IFERROR(リレーチーム__2[[#This Row],[チーム名]],"")</f>
        <v/>
      </c>
      <c r="G954" t="str">
        <f>IFERROR(リレーチーム__2[[#This Row],[チーム名カナ]],"")</f>
        <v/>
      </c>
      <c r="H954" t="str">
        <f>IFERROR(リレーチーム__2[[#This Row],[所属番号]],"")</f>
        <v/>
      </c>
      <c r="I954" t="str">
        <f>IFERROR(リレーチーム__2[[#This Row],[種目コード]],"")</f>
        <v/>
      </c>
      <c r="J954" t="str">
        <f>IFERROR(リレーチーム__2[[#This Row],[距離コード]],"")</f>
        <v/>
      </c>
      <c r="K954" t="str">
        <f>IFERROR(リレーチーム__2[[#This Row],[性別コード]],"")</f>
        <v/>
      </c>
      <c r="L954" t="str">
        <f>IFERROR(リレーチーム__2[[#This Row],[新記録判定クラス]],"")</f>
        <v/>
      </c>
      <c r="M954" t="str">
        <f>IFERROR(リレーチーム__2[[#This Row],[エントリータイム]],"")</f>
        <v/>
      </c>
      <c r="N954" t="str">
        <f>IFERROR(VLOOKUP(I954,色々!L:M,2,0),"")</f>
        <v/>
      </c>
      <c r="O954" s="48" t="str">
        <f>IFERROR(VLOOKUP(J954,色々!P:R,3,0),"")</f>
        <v/>
      </c>
      <c r="P954" s="48" t="str">
        <f>IFERROR(VLOOKUP(K954,色々!P:Q,2,0),"")</f>
        <v/>
      </c>
      <c r="Q954" s="48" t="str">
        <f>IFERROR(VLOOKUP(L954,クラス!B:C,2,0),"")</f>
        <v/>
      </c>
    </row>
    <row r="955" spans="5:17">
      <c r="E955" t="str">
        <f>IFERROR(リレーチーム__2[[#This Row],[チーム番号]],"")</f>
        <v/>
      </c>
      <c r="F955" t="str">
        <f>IFERROR(リレーチーム__2[[#This Row],[チーム名]],"")</f>
        <v/>
      </c>
      <c r="G955" t="str">
        <f>IFERROR(リレーチーム__2[[#This Row],[チーム名カナ]],"")</f>
        <v/>
      </c>
      <c r="H955" t="str">
        <f>IFERROR(リレーチーム__2[[#This Row],[所属番号]],"")</f>
        <v/>
      </c>
      <c r="I955" t="str">
        <f>IFERROR(リレーチーム__2[[#This Row],[種目コード]],"")</f>
        <v/>
      </c>
      <c r="J955" t="str">
        <f>IFERROR(リレーチーム__2[[#This Row],[距離コード]],"")</f>
        <v/>
      </c>
      <c r="K955" t="str">
        <f>IFERROR(リレーチーム__2[[#This Row],[性別コード]],"")</f>
        <v/>
      </c>
      <c r="L955" t="str">
        <f>IFERROR(リレーチーム__2[[#This Row],[新記録判定クラス]],"")</f>
        <v/>
      </c>
      <c r="M955" t="str">
        <f>IFERROR(リレーチーム__2[[#This Row],[エントリータイム]],"")</f>
        <v/>
      </c>
      <c r="N955" t="str">
        <f>IFERROR(VLOOKUP(I955,色々!L:M,2,0),"")</f>
        <v/>
      </c>
      <c r="O955" s="48" t="str">
        <f>IFERROR(VLOOKUP(J955,色々!P:R,3,0),"")</f>
        <v/>
      </c>
      <c r="P955" s="48" t="str">
        <f>IFERROR(VLOOKUP(K955,色々!P:Q,2,0),"")</f>
        <v/>
      </c>
      <c r="Q955" s="48" t="str">
        <f>IFERROR(VLOOKUP(L955,クラス!B:C,2,0),"")</f>
        <v/>
      </c>
    </row>
    <row r="956" spans="5:17">
      <c r="E956" t="str">
        <f>IFERROR(リレーチーム__2[[#This Row],[チーム番号]],"")</f>
        <v/>
      </c>
      <c r="F956" t="str">
        <f>IFERROR(リレーチーム__2[[#This Row],[チーム名]],"")</f>
        <v/>
      </c>
      <c r="G956" t="str">
        <f>IFERROR(リレーチーム__2[[#This Row],[チーム名カナ]],"")</f>
        <v/>
      </c>
      <c r="H956" t="str">
        <f>IFERROR(リレーチーム__2[[#This Row],[所属番号]],"")</f>
        <v/>
      </c>
      <c r="I956" t="str">
        <f>IFERROR(リレーチーム__2[[#This Row],[種目コード]],"")</f>
        <v/>
      </c>
      <c r="J956" t="str">
        <f>IFERROR(リレーチーム__2[[#This Row],[距離コード]],"")</f>
        <v/>
      </c>
      <c r="K956" t="str">
        <f>IFERROR(リレーチーム__2[[#This Row],[性別コード]],"")</f>
        <v/>
      </c>
      <c r="L956" t="str">
        <f>IFERROR(リレーチーム__2[[#This Row],[新記録判定クラス]],"")</f>
        <v/>
      </c>
      <c r="M956" t="str">
        <f>IFERROR(リレーチーム__2[[#This Row],[エントリータイム]],"")</f>
        <v/>
      </c>
      <c r="N956" t="str">
        <f>IFERROR(VLOOKUP(I956,色々!L:M,2,0),"")</f>
        <v/>
      </c>
      <c r="O956" s="48" t="str">
        <f>IFERROR(VLOOKUP(J956,色々!P:R,3,0),"")</f>
        <v/>
      </c>
      <c r="P956" s="48" t="str">
        <f>IFERROR(VLOOKUP(K956,色々!P:Q,2,0),"")</f>
        <v/>
      </c>
      <c r="Q956" s="48" t="str">
        <f>IFERROR(VLOOKUP(L956,クラス!B:C,2,0),"")</f>
        <v/>
      </c>
    </row>
    <row r="957" spans="5:17">
      <c r="E957" t="str">
        <f>IFERROR(リレーチーム__2[[#This Row],[チーム番号]],"")</f>
        <v/>
      </c>
      <c r="F957" t="str">
        <f>IFERROR(リレーチーム__2[[#This Row],[チーム名]],"")</f>
        <v/>
      </c>
      <c r="G957" t="str">
        <f>IFERROR(リレーチーム__2[[#This Row],[チーム名カナ]],"")</f>
        <v/>
      </c>
      <c r="H957" t="str">
        <f>IFERROR(リレーチーム__2[[#This Row],[所属番号]],"")</f>
        <v/>
      </c>
      <c r="I957" t="str">
        <f>IFERROR(リレーチーム__2[[#This Row],[種目コード]],"")</f>
        <v/>
      </c>
      <c r="J957" t="str">
        <f>IFERROR(リレーチーム__2[[#This Row],[距離コード]],"")</f>
        <v/>
      </c>
      <c r="K957" t="str">
        <f>IFERROR(リレーチーム__2[[#This Row],[性別コード]],"")</f>
        <v/>
      </c>
      <c r="L957" t="str">
        <f>IFERROR(リレーチーム__2[[#This Row],[新記録判定クラス]],"")</f>
        <v/>
      </c>
      <c r="M957" t="str">
        <f>IFERROR(リレーチーム__2[[#This Row],[エントリータイム]],"")</f>
        <v/>
      </c>
      <c r="N957" t="str">
        <f>IFERROR(VLOOKUP(I957,色々!L:M,2,0),"")</f>
        <v/>
      </c>
      <c r="O957" s="48" t="str">
        <f>IFERROR(VLOOKUP(J957,色々!P:R,3,0),"")</f>
        <v/>
      </c>
      <c r="P957" s="48" t="str">
        <f>IFERROR(VLOOKUP(K957,色々!P:Q,2,0),"")</f>
        <v/>
      </c>
      <c r="Q957" s="48" t="str">
        <f>IFERROR(VLOOKUP(L957,クラス!B:C,2,0),"")</f>
        <v/>
      </c>
    </row>
    <row r="958" spans="5:17">
      <c r="E958" t="str">
        <f>IFERROR(リレーチーム__2[[#This Row],[チーム番号]],"")</f>
        <v/>
      </c>
      <c r="F958" t="str">
        <f>IFERROR(リレーチーム__2[[#This Row],[チーム名]],"")</f>
        <v/>
      </c>
      <c r="G958" t="str">
        <f>IFERROR(リレーチーム__2[[#This Row],[チーム名カナ]],"")</f>
        <v/>
      </c>
      <c r="H958" t="str">
        <f>IFERROR(リレーチーム__2[[#This Row],[所属番号]],"")</f>
        <v/>
      </c>
      <c r="I958" t="str">
        <f>IFERROR(リレーチーム__2[[#This Row],[種目コード]],"")</f>
        <v/>
      </c>
      <c r="J958" t="str">
        <f>IFERROR(リレーチーム__2[[#This Row],[距離コード]],"")</f>
        <v/>
      </c>
      <c r="K958" t="str">
        <f>IFERROR(リレーチーム__2[[#This Row],[性別コード]],"")</f>
        <v/>
      </c>
      <c r="L958" t="str">
        <f>IFERROR(リレーチーム__2[[#This Row],[新記録判定クラス]],"")</f>
        <v/>
      </c>
      <c r="M958" t="str">
        <f>IFERROR(リレーチーム__2[[#This Row],[エントリータイム]],"")</f>
        <v/>
      </c>
      <c r="N958" t="str">
        <f>IFERROR(VLOOKUP(I958,色々!L:M,2,0),"")</f>
        <v/>
      </c>
      <c r="O958" s="48" t="str">
        <f>IFERROR(VLOOKUP(J958,色々!P:R,3,0),"")</f>
        <v/>
      </c>
      <c r="P958" s="48" t="str">
        <f>IFERROR(VLOOKUP(K958,色々!P:Q,2,0),"")</f>
        <v/>
      </c>
      <c r="Q958" s="48" t="str">
        <f>IFERROR(VLOOKUP(L958,クラス!B:C,2,0),"")</f>
        <v/>
      </c>
    </row>
    <row r="959" spans="5:17">
      <c r="E959" t="str">
        <f>IFERROR(リレーチーム__2[[#This Row],[チーム番号]],"")</f>
        <v/>
      </c>
      <c r="F959" t="str">
        <f>IFERROR(リレーチーム__2[[#This Row],[チーム名]],"")</f>
        <v/>
      </c>
      <c r="G959" t="str">
        <f>IFERROR(リレーチーム__2[[#This Row],[チーム名カナ]],"")</f>
        <v/>
      </c>
      <c r="H959" t="str">
        <f>IFERROR(リレーチーム__2[[#This Row],[所属番号]],"")</f>
        <v/>
      </c>
      <c r="I959" t="str">
        <f>IFERROR(リレーチーム__2[[#This Row],[種目コード]],"")</f>
        <v/>
      </c>
      <c r="J959" t="str">
        <f>IFERROR(リレーチーム__2[[#This Row],[距離コード]],"")</f>
        <v/>
      </c>
      <c r="K959" t="str">
        <f>IFERROR(リレーチーム__2[[#This Row],[性別コード]],"")</f>
        <v/>
      </c>
      <c r="L959" t="str">
        <f>IFERROR(リレーチーム__2[[#This Row],[新記録判定クラス]],"")</f>
        <v/>
      </c>
      <c r="M959" t="str">
        <f>IFERROR(リレーチーム__2[[#This Row],[エントリータイム]],"")</f>
        <v/>
      </c>
      <c r="N959" t="str">
        <f>IFERROR(VLOOKUP(I959,色々!L:M,2,0),"")</f>
        <v/>
      </c>
      <c r="O959" s="48" t="str">
        <f>IFERROR(VLOOKUP(J959,色々!P:R,3,0),"")</f>
        <v/>
      </c>
      <c r="P959" s="48" t="str">
        <f>IFERROR(VLOOKUP(K959,色々!P:Q,2,0),"")</f>
        <v/>
      </c>
      <c r="Q959" s="48" t="str">
        <f>IFERROR(VLOOKUP(L959,クラス!B:C,2,0),"")</f>
        <v/>
      </c>
    </row>
    <row r="960" spans="5:17">
      <c r="E960" t="str">
        <f>IFERROR(リレーチーム__2[[#This Row],[チーム番号]],"")</f>
        <v/>
      </c>
      <c r="F960" t="str">
        <f>IFERROR(リレーチーム__2[[#This Row],[チーム名]],"")</f>
        <v/>
      </c>
      <c r="G960" t="str">
        <f>IFERROR(リレーチーム__2[[#This Row],[チーム名カナ]],"")</f>
        <v/>
      </c>
      <c r="H960" t="str">
        <f>IFERROR(リレーチーム__2[[#This Row],[所属番号]],"")</f>
        <v/>
      </c>
      <c r="I960" t="str">
        <f>IFERROR(リレーチーム__2[[#This Row],[種目コード]],"")</f>
        <v/>
      </c>
      <c r="J960" t="str">
        <f>IFERROR(リレーチーム__2[[#This Row],[距離コード]],"")</f>
        <v/>
      </c>
      <c r="K960" t="str">
        <f>IFERROR(リレーチーム__2[[#This Row],[性別コード]],"")</f>
        <v/>
      </c>
      <c r="L960" t="str">
        <f>IFERROR(リレーチーム__2[[#This Row],[新記録判定クラス]],"")</f>
        <v/>
      </c>
      <c r="M960" t="str">
        <f>IFERROR(リレーチーム__2[[#This Row],[エントリータイム]],"")</f>
        <v/>
      </c>
      <c r="N960" t="str">
        <f>IFERROR(VLOOKUP(I960,色々!L:M,2,0),"")</f>
        <v/>
      </c>
      <c r="O960" s="48" t="str">
        <f>IFERROR(VLOOKUP(J960,色々!P:R,3,0),"")</f>
        <v/>
      </c>
      <c r="P960" s="48" t="str">
        <f>IFERROR(VLOOKUP(K960,色々!P:Q,2,0),"")</f>
        <v/>
      </c>
      <c r="Q960" s="48" t="str">
        <f>IFERROR(VLOOKUP(L960,クラス!B:C,2,0),"")</f>
        <v/>
      </c>
    </row>
    <row r="961" spans="5:17">
      <c r="E961" t="str">
        <f>IFERROR(リレーチーム__2[[#This Row],[チーム番号]],"")</f>
        <v/>
      </c>
      <c r="F961" t="str">
        <f>IFERROR(リレーチーム__2[[#This Row],[チーム名]],"")</f>
        <v/>
      </c>
      <c r="G961" t="str">
        <f>IFERROR(リレーチーム__2[[#This Row],[チーム名カナ]],"")</f>
        <v/>
      </c>
      <c r="H961" t="str">
        <f>IFERROR(リレーチーム__2[[#This Row],[所属番号]],"")</f>
        <v/>
      </c>
      <c r="I961" t="str">
        <f>IFERROR(リレーチーム__2[[#This Row],[種目コード]],"")</f>
        <v/>
      </c>
      <c r="J961" t="str">
        <f>IFERROR(リレーチーム__2[[#This Row],[距離コード]],"")</f>
        <v/>
      </c>
      <c r="K961" t="str">
        <f>IFERROR(リレーチーム__2[[#This Row],[性別コード]],"")</f>
        <v/>
      </c>
      <c r="L961" t="str">
        <f>IFERROR(リレーチーム__2[[#This Row],[新記録判定クラス]],"")</f>
        <v/>
      </c>
      <c r="M961" t="str">
        <f>IFERROR(リレーチーム__2[[#This Row],[エントリータイム]],"")</f>
        <v/>
      </c>
      <c r="N961" t="str">
        <f>IFERROR(VLOOKUP(I961,色々!L:M,2,0),"")</f>
        <v/>
      </c>
      <c r="O961" s="48" t="str">
        <f>IFERROR(VLOOKUP(J961,色々!P:R,3,0),"")</f>
        <v/>
      </c>
      <c r="P961" s="48" t="str">
        <f>IFERROR(VLOOKUP(K961,色々!P:Q,2,0),"")</f>
        <v/>
      </c>
      <c r="Q961" s="48" t="str">
        <f>IFERROR(VLOOKUP(L961,クラス!B:C,2,0),"")</f>
        <v/>
      </c>
    </row>
    <row r="962" spans="5:17">
      <c r="E962" t="str">
        <f>IFERROR(リレーチーム__2[[#This Row],[チーム番号]],"")</f>
        <v/>
      </c>
      <c r="F962" t="str">
        <f>IFERROR(リレーチーム__2[[#This Row],[チーム名]],"")</f>
        <v/>
      </c>
      <c r="G962" t="str">
        <f>IFERROR(リレーチーム__2[[#This Row],[チーム名カナ]],"")</f>
        <v/>
      </c>
      <c r="H962" t="str">
        <f>IFERROR(リレーチーム__2[[#This Row],[所属番号]],"")</f>
        <v/>
      </c>
      <c r="I962" t="str">
        <f>IFERROR(リレーチーム__2[[#This Row],[種目コード]],"")</f>
        <v/>
      </c>
      <c r="J962" t="str">
        <f>IFERROR(リレーチーム__2[[#This Row],[距離コード]],"")</f>
        <v/>
      </c>
      <c r="K962" t="str">
        <f>IFERROR(リレーチーム__2[[#This Row],[性別コード]],"")</f>
        <v/>
      </c>
      <c r="L962" t="str">
        <f>IFERROR(リレーチーム__2[[#This Row],[新記録判定クラス]],"")</f>
        <v/>
      </c>
      <c r="M962" t="str">
        <f>IFERROR(リレーチーム__2[[#This Row],[エントリータイム]],"")</f>
        <v/>
      </c>
      <c r="N962" t="str">
        <f>IFERROR(VLOOKUP(I962,色々!L:M,2,0),"")</f>
        <v/>
      </c>
      <c r="O962" s="48" t="str">
        <f>IFERROR(VLOOKUP(J962,色々!P:R,3,0),"")</f>
        <v/>
      </c>
      <c r="P962" s="48" t="str">
        <f>IFERROR(VLOOKUP(K962,色々!P:Q,2,0),"")</f>
        <v/>
      </c>
      <c r="Q962" s="48" t="str">
        <f>IFERROR(VLOOKUP(L962,クラス!B:C,2,0),"")</f>
        <v/>
      </c>
    </row>
    <row r="963" spans="5:17">
      <c r="E963" t="str">
        <f>IFERROR(リレーチーム__2[[#This Row],[チーム番号]],"")</f>
        <v/>
      </c>
      <c r="F963" t="str">
        <f>IFERROR(リレーチーム__2[[#This Row],[チーム名]],"")</f>
        <v/>
      </c>
      <c r="G963" t="str">
        <f>IFERROR(リレーチーム__2[[#This Row],[チーム名カナ]],"")</f>
        <v/>
      </c>
      <c r="H963" t="str">
        <f>IFERROR(リレーチーム__2[[#This Row],[所属番号]],"")</f>
        <v/>
      </c>
      <c r="I963" t="str">
        <f>IFERROR(リレーチーム__2[[#This Row],[種目コード]],"")</f>
        <v/>
      </c>
      <c r="J963" t="str">
        <f>IFERROR(リレーチーム__2[[#This Row],[距離コード]],"")</f>
        <v/>
      </c>
      <c r="K963" t="str">
        <f>IFERROR(リレーチーム__2[[#This Row],[性別コード]],"")</f>
        <v/>
      </c>
      <c r="L963" t="str">
        <f>IFERROR(リレーチーム__2[[#This Row],[新記録判定クラス]],"")</f>
        <v/>
      </c>
      <c r="M963" t="str">
        <f>IFERROR(リレーチーム__2[[#This Row],[エントリータイム]],"")</f>
        <v/>
      </c>
      <c r="N963" t="str">
        <f>IFERROR(VLOOKUP(I963,色々!L:M,2,0),"")</f>
        <v/>
      </c>
      <c r="O963" s="48" t="str">
        <f>IFERROR(VLOOKUP(J963,色々!P:R,3,0),"")</f>
        <v/>
      </c>
      <c r="P963" s="48" t="str">
        <f>IFERROR(VLOOKUP(K963,色々!P:Q,2,0),"")</f>
        <v/>
      </c>
      <c r="Q963" s="48" t="str">
        <f>IFERROR(VLOOKUP(L963,クラス!B:C,2,0),"")</f>
        <v/>
      </c>
    </row>
    <row r="964" spans="5:17">
      <c r="E964" t="str">
        <f>IFERROR(リレーチーム__2[[#This Row],[チーム番号]],"")</f>
        <v/>
      </c>
      <c r="F964" t="str">
        <f>IFERROR(リレーチーム__2[[#This Row],[チーム名]],"")</f>
        <v/>
      </c>
      <c r="G964" t="str">
        <f>IFERROR(リレーチーム__2[[#This Row],[チーム名カナ]],"")</f>
        <v/>
      </c>
      <c r="H964" t="str">
        <f>IFERROR(リレーチーム__2[[#This Row],[所属番号]],"")</f>
        <v/>
      </c>
      <c r="I964" t="str">
        <f>IFERROR(リレーチーム__2[[#This Row],[種目コード]],"")</f>
        <v/>
      </c>
      <c r="J964" t="str">
        <f>IFERROR(リレーチーム__2[[#This Row],[距離コード]],"")</f>
        <v/>
      </c>
      <c r="K964" t="str">
        <f>IFERROR(リレーチーム__2[[#This Row],[性別コード]],"")</f>
        <v/>
      </c>
      <c r="L964" t="str">
        <f>IFERROR(リレーチーム__2[[#This Row],[新記録判定クラス]],"")</f>
        <v/>
      </c>
      <c r="M964" t="str">
        <f>IFERROR(リレーチーム__2[[#This Row],[エントリータイム]],"")</f>
        <v/>
      </c>
      <c r="N964" t="str">
        <f>IFERROR(VLOOKUP(I964,色々!L:M,2,0),"")</f>
        <v/>
      </c>
      <c r="O964" s="48" t="str">
        <f>IFERROR(VLOOKUP(J964,色々!P:R,3,0),"")</f>
        <v/>
      </c>
      <c r="P964" s="48" t="str">
        <f>IFERROR(VLOOKUP(K964,色々!P:Q,2,0),"")</f>
        <v/>
      </c>
      <c r="Q964" s="48" t="str">
        <f>IFERROR(VLOOKUP(L964,クラス!B:C,2,0),"")</f>
        <v/>
      </c>
    </row>
    <row r="965" spans="5:17">
      <c r="E965" t="str">
        <f>IFERROR(リレーチーム__2[[#This Row],[チーム番号]],"")</f>
        <v/>
      </c>
      <c r="F965" t="str">
        <f>IFERROR(リレーチーム__2[[#This Row],[チーム名]],"")</f>
        <v/>
      </c>
      <c r="G965" t="str">
        <f>IFERROR(リレーチーム__2[[#This Row],[チーム名カナ]],"")</f>
        <v/>
      </c>
      <c r="H965" t="str">
        <f>IFERROR(リレーチーム__2[[#This Row],[所属番号]],"")</f>
        <v/>
      </c>
      <c r="I965" t="str">
        <f>IFERROR(リレーチーム__2[[#This Row],[種目コード]],"")</f>
        <v/>
      </c>
      <c r="J965" t="str">
        <f>IFERROR(リレーチーム__2[[#This Row],[距離コード]],"")</f>
        <v/>
      </c>
      <c r="K965" t="str">
        <f>IFERROR(リレーチーム__2[[#This Row],[性別コード]],"")</f>
        <v/>
      </c>
      <c r="L965" t="str">
        <f>IFERROR(リレーチーム__2[[#This Row],[新記録判定クラス]],"")</f>
        <v/>
      </c>
      <c r="M965" t="str">
        <f>IFERROR(リレーチーム__2[[#This Row],[エントリータイム]],"")</f>
        <v/>
      </c>
      <c r="N965" t="str">
        <f>IFERROR(VLOOKUP(I965,色々!L:M,2,0),"")</f>
        <v/>
      </c>
      <c r="O965" s="48" t="str">
        <f>IFERROR(VLOOKUP(J965,色々!P:R,3,0),"")</f>
        <v/>
      </c>
      <c r="P965" s="48" t="str">
        <f>IFERROR(VLOOKUP(K965,色々!P:Q,2,0),"")</f>
        <v/>
      </c>
      <c r="Q965" s="48" t="str">
        <f>IFERROR(VLOOKUP(L965,クラス!B:C,2,0),"")</f>
        <v/>
      </c>
    </row>
    <row r="966" spans="5:17">
      <c r="E966" t="str">
        <f>IFERROR(リレーチーム__2[[#This Row],[チーム番号]],"")</f>
        <v/>
      </c>
      <c r="F966" t="str">
        <f>IFERROR(リレーチーム__2[[#This Row],[チーム名]],"")</f>
        <v/>
      </c>
      <c r="G966" t="str">
        <f>IFERROR(リレーチーム__2[[#This Row],[チーム名カナ]],"")</f>
        <v/>
      </c>
      <c r="H966" t="str">
        <f>IFERROR(リレーチーム__2[[#This Row],[所属番号]],"")</f>
        <v/>
      </c>
      <c r="I966" t="str">
        <f>IFERROR(リレーチーム__2[[#This Row],[種目コード]],"")</f>
        <v/>
      </c>
      <c r="J966" t="str">
        <f>IFERROR(リレーチーム__2[[#This Row],[距離コード]],"")</f>
        <v/>
      </c>
      <c r="K966" t="str">
        <f>IFERROR(リレーチーム__2[[#This Row],[性別コード]],"")</f>
        <v/>
      </c>
      <c r="L966" t="str">
        <f>IFERROR(リレーチーム__2[[#This Row],[新記録判定クラス]],"")</f>
        <v/>
      </c>
      <c r="M966" t="str">
        <f>IFERROR(リレーチーム__2[[#This Row],[エントリータイム]],"")</f>
        <v/>
      </c>
      <c r="N966" t="str">
        <f>IFERROR(VLOOKUP(I966,色々!L:M,2,0),"")</f>
        <v/>
      </c>
      <c r="O966" s="48" t="str">
        <f>IFERROR(VLOOKUP(J966,色々!P:R,3,0),"")</f>
        <v/>
      </c>
      <c r="P966" s="48" t="str">
        <f>IFERROR(VLOOKUP(K966,色々!P:Q,2,0),"")</f>
        <v/>
      </c>
      <c r="Q966" s="48" t="str">
        <f>IFERROR(VLOOKUP(L966,クラス!B:C,2,0),"")</f>
        <v/>
      </c>
    </row>
    <row r="967" spans="5:17">
      <c r="E967" t="str">
        <f>IFERROR(リレーチーム__2[[#This Row],[チーム番号]],"")</f>
        <v/>
      </c>
      <c r="F967" t="str">
        <f>IFERROR(リレーチーム__2[[#This Row],[チーム名]],"")</f>
        <v/>
      </c>
      <c r="G967" t="str">
        <f>IFERROR(リレーチーム__2[[#This Row],[チーム名カナ]],"")</f>
        <v/>
      </c>
      <c r="H967" t="str">
        <f>IFERROR(リレーチーム__2[[#This Row],[所属番号]],"")</f>
        <v/>
      </c>
      <c r="I967" t="str">
        <f>IFERROR(リレーチーム__2[[#This Row],[種目コード]],"")</f>
        <v/>
      </c>
      <c r="J967" t="str">
        <f>IFERROR(リレーチーム__2[[#This Row],[距離コード]],"")</f>
        <v/>
      </c>
      <c r="K967" t="str">
        <f>IFERROR(リレーチーム__2[[#This Row],[性別コード]],"")</f>
        <v/>
      </c>
      <c r="L967" t="str">
        <f>IFERROR(リレーチーム__2[[#This Row],[新記録判定クラス]],"")</f>
        <v/>
      </c>
      <c r="M967" t="str">
        <f>IFERROR(リレーチーム__2[[#This Row],[エントリータイム]],"")</f>
        <v/>
      </c>
      <c r="N967" t="str">
        <f>IFERROR(VLOOKUP(I967,色々!L:M,2,0),"")</f>
        <v/>
      </c>
      <c r="O967" s="48" t="str">
        <f>IFERROR(VLOOKUP(J967,色々!P:R,3,0),"")</f>
        <v/>
      </c>
      <c r="P967" s="48" t="str">
        <f>IFERROR(VLOOKUP(K967,色々!P:Q,2,0),"")</f>
        <v/>
      </c>
      <c r="Q967" s="48" t="str">
        <f>IFERROR(VLOOKUP(L967,クラス!B:C,2,0),"")</f>
        <v/>
      </c>
    </row>
    <row r="968" spans="5:17">
      <c r="E968" t="str">
        <f>IFERROR(リレーチーム__2[[#This Row],[チーム番号]],"")</f>
        <v/>
      </c>
      <c r="F968" t="str">
        <f>IFERROR(リレーチーム__2[[#This Row],[チーム名]],"")</f>
        <v/>
      </c>
      <c r="G968" t="str">
        <f>IFERROR(リレーチーム__2[[#This Row],[チーム名カナ]],"")</f>
        <v/>
      </c>
      <c r="H968" t="str">
        <f>IFERROR(リレーチーム__2[[#This Row],[所属番号]],"")</f>
        <v/>
      </c>
      <c r="I968" t="str">
        <f>IFERROR(リレーチーム__2[[#This Row],[種目コード]],"")</f>
        <v/>
      </c>
      <c r="J968" t="str">
        <f>IFERROR(リレーチーム__2[[#This Row],[距離コード]],"")</f>
        <v/>
      </c>
      <c r="K968" t="str">
        <f>IFERROR(リレーチーム__2[[#This Row],[性別コード]],"")</f>
        <v/>
      </c>
      <c r="L968" t="str">
        <f>IFERROR(リレーチーム__2[[#This Row],[新記録判定クラス]],"")</f>
        <v/>
      </c>
      <c r="M968" t="str">
        <f>IFERROR(リレーチーム__2[[#This Row],[エントリータイム]],"")</f>
        <v/>
      </c>
      <c r="N968" t="str">
        <f>IFERROR(VLOOKUP(I968,色々!L:M,2,0),"")</f>
        <v/>
      </c>
      <c r="O968" s="48" t="str">
        <f>IFERROR(VLOOKUP(J968,色々!P:R,3,0),"")</f>
        <v/>
      </c>
      <c r="P968" s="48" t="str">
        <f>IFERROR(VLOOKUP(K968,色々!P:Q,2,0),"")</f>
        <v/>
      </c>
      <c r="Q968" s="48" t="str">
        <f>IFERROR(VLOOKUP(L968,クラス!B:C,2,0),"")</f>
        <v/>
      </c>
    </row>
    <row r="969" spans="5:17">
      <c r="E969" t="str">
        <f>IFERROR(リレーチーム__2[[#This Row],[チーム番号]],"")</f>
        <v/>
      </c>
      <c r="F969" t="str">
        <f>IFERROR(リレーチーム__2[[#This Row],[チーム名]],"")</f>
        <v/>
      </c>
      <c r="G969" t="str">
        <f>IFERROR(リレーチーム__2[[#This Row],[チーム名カナ]],"")</f>
        <v/>
      </c>
      <c r="H969" t="str">
        <f>IFERROR(リレーチーム__2[[#This Row],[所属番号]],"")</f>
        <v/>
      </c>
      <c r="I969" t="str">
        <f>IFERROR(リレーチーム__2[[#This Row],[種目コード]],"")</f>
        <v/>
      </c>
      <c r="J969" t="str">
        <f>IFERROR(リレーチーム__2[[#This Row],[距離コード]],"")</f>
        <v/>
      </c>
      <c r="K969" t="str">
        <f>IFERROR(リレーチーム__2[[#This Row],[性別コード]],"")</f>
        <v/>
      </c>
      <c r="L969" t="str">
        <f>IFERROR(リレーチーム__2[[#This Row],[新記録判定クラス]],"")</f>
        <v/>
      </c>
      <c r="M969" t="str">
        <f>IFERROR(リレーチーム__2[[#This Row],[エントリータイム]],"")</f>
        <v/>
      </c>
      <c r="N969" t="str">
        <f>IFERROR(VLOOKUP(I969,色々!L:M,2,0),"")</f>
        <v/>
      </c>
      <c r="O969" s="48" t="str">
        <f>IFERROR(VLOOKUP(J969,色々!P:R,3,0),"")</f>
        <v/>
      </c>
      <c r="P969" s="48" t="str">
        <f>IFERROR(VLOOKUP(K969,色々!P:Q,2,0),"")</f>
        <v/>
      </c>
      <c r="Q969" s="48" t="str">
        <f>IFERROR(VLOOKUP(L969,クラス!B:C,2,0),"")</f>
        <v/>
      </c>
    </row>
    <row r="970" spans="5:17">
      <c r="E970" t="str">
        <f>IFERROR(リレーチーム__2[[#This Row],[チーム番号]],"")</f>
        <v/>
      </c>
      <c r="F970" t="str">
        <f>IFERROR(リレーチーム__2[[#This Row],[チーム名]],"")</f>
        <v/>
      </c>
      <c r="G970" t="str">
        <f>IFERROR(リレーチーム__2[[#This Row],[チーム名カナ]],"")</f>
        <v/>
      </c>
      <c r="H970" t="str">
        <f>IFERROR(リレーチーム__2[[#This Row],[所属番号]],"")</f>
        <v/>
      </c>
      <c r="I970" t="str">
        <f>IFERROR(リレーチーム__2[[#This Row],[種目コード]],"")</f>
        <v/>
      </c>
      <c r="J970" t="str">
        <f>IFERROR(リレーチーム__2[[#This Row],[距離コード]],"")</f>
        <v/>
      </c>
      <c r="K970" t="str">
        <f>IFERROR(リレーチーム__2[[#This Row],[性別コード]],"")</f>
        <v/>
      </c>
      <c r="L970" t="str">
        <f>IFERROR(リレーチーム__2[[#This Row],[新記録判定クラス]],"")</f>
        <v/>
      </c>
      <c r="M970" t="str">
        <f>IFERROR(リレーチーム__2[[#This Row],[エントリータイム]],"")</f>
        <v/>
      </c>
      <c r="N970" t="str">
        <f>IFERROR(VLOOKUP(I970,色々!L:M,2,0),"")</f>
        <v/>
      </c>
      <c r="O970" s="48" t="str">
        <f>IFERROR(VLOOKUP(J970,色々!P:R,3,0),"")</f>
        <v/>
      </c>
      <c r="P970" s="48" t="str">
        <f>IFERROR(VLOOKUP(K970,色々!P:Q,2,0),"")</f>
        <v/>
      </c>
      <c r="Q970" s="48" t="str">
        <f>IFERROR(VLOOKUP(L970,クラス!B:C,2,0),"")</f>
        <v/>
      </c>
    </row>
    <row r="971" spans="5:17">
      <c r="E971" t="str">
        <f>IFERROR(リレーチーム__2[[#This Row],[チーム番号]],"")</f>
        <v/>
      </c>
      <c r="F971" t="str">
        <f>IFERROR(リレーチーム__2[[#This Row],[チーム名]],"")</f>
        <v/>
      </c>
      <c r="G971" t="str">
        <f>IFERROR(リレーチーム__2[[#This Row],[チーム名カナ]],"")</f>
        <v/>
      </c>
      <c r="H971" t="str">
        <f>IFERROR(リレーチーム__2[[#This Row],[所属番号]],"")</f>
        <v/>
      </c>
      <c r="I971" t="str">
        <f>IFERROR(リレーチーム__2[[#This Row],[種目コード]],"")</f>
        <v/>
      </c>
      <c r="J971" t="str">
        <f>IFERROR(リレーチーム__2[[#This Row],[距離コード]],"")</f>
        <v/>
      </c>
      <c r="K971" t="str">
        <f>IFERROR(リレーチーム__2[[#This Row],[性別コード]],"")</f>
        <v/>
      </c>
      <c r="L971" t="str">
        <f>IFERROR(リレーチーム__2[[#This Row],[新記録判定クラス]],"")</f>
        <v/>
      </c>
      <c r="M971" t="str">
        <f>IFERROR(リレーチーム__2[[#This Row],[エントリータイム]],"")</f>
        <v/>
      </c>
      <c r="N971" t="str">
        <f>IFERROR(VLOOKUP(I971,色々!L:M,2,0),"")</f>
        <v/>
      </c>
      <c r="O971" s="48" t="str">
        <f>IFERROR(VLOOKUP(J971,色々!P:R,3,0),"")</f>
        <v/>
      </c>
      <c r="P971" s="48" t="str">
        <f>IFERROR(VLOOKUP(K971,色々!P:Q,2,0),"")</f>
        <v/>
      </c>
      <c r="Q971" s="48" t="str">
        <f>IFERROR(VLOOKUP(L971,クラス!B:C,2,0),"")</f>
        <v/>
      </c>
    </row>
    <row r="972" spans="5:17">
      <c r="E972" t="str">
        <f>IFERROR(リレーチーム__2[[#This Row],[チーム番号]],"")</f>
        <v/>
      </c>
      <c r="F972" t="str">
        <f>IFERROR(リレーチーム__2[[#This Row],[チーム名]],"")</f>
        <v/>
      </c>
      <c r="G972" t="str">
        <f>IFERROR(リレーチーム__2[[#This Row],[チーム名カナ]],"")</f>
        <v/>
      </c>
      <c r="H972" t="str">
        <f>IFERROR(リレーチーム__2[[#This Row],[所属番号]],"")</f>
        <v/>
      </c>
      <c r="I972" t="str">
        <f>IFERROR(リレーチーム__2[[#This Row],[種目コード]],"")</f>
        <v/>
      </c>
      <c r="J972" t="str">
        <f>IFERROR(リレーチーム__2[[#This Row],[距離コード]],"")</f>
        <v/>
      </c>
      <c r="K972" t="str">
        <f>IFERROR(リレーチーム__2[[#This Row],[性別コード]],"")</f>
        <v/>
      </c>
      <c r="L972" t="str">
        <f>IFERROR(リレーチーム__2[[#This Row],[新記録判定クラス]],"")</f>
        <v/>
      </c>
      <c r="M972" t="str">
        <f>IFERROR(リレーチーム__2[[#This Row],[エントリータイム]],"")</f>
        <v/>
      </c>
      <c r="N972" t="str">
        <f>IFERROR(VLOOKUP(I972,色々!L:M,2,0),"")</f>
        <v/>
      </c>
      <c r="O972" s="48" t="str">
        <f>IFERROR(VLOOKUP(J972,色々!P:R,3,0),"")</f>
        <v/>
      </c>
      <c r="P972" s="48" t="str">
        <f>IFERROR(VLOOKUP(K972,色々!P:Q,2,0),"")</f>
        <v/>
      </c>
      <c r="Q972" s="48" t="str">
        <f>IFERROR(VLOOKUP(L972,クラス!B:C,2,0),"")</f>
        <v/>
      </c>
    </row>
    <row r="973" spans="5:17">
      <c r="E973" t="str">
        <f>IFERROR(リレーチーム__2[[#This Row],[チーム番号]],"")</f>
        <v/>
      </c>
      <c r="F973" t="str">
        <f>IFERROR(リレーチーム__2[[#This Row],[チーム名]],"")</f>
        <v/>
      </c>
      <c r="G973" t="str">
        <f>IFERROR(リレーチーム__2[[#This Row],[チーム名カナ]],"")</f>
        <v/>
      </c>
      <c r="H973" t="str">
        <f>IFERROR(リレーチーム__2[[#This Row],[所属番号]],"")</f>
        <v/>
      </c>
      <c r="I973" t="str">
        <f>IFERROR(リレーチーム__2[[#This Row],[種目コード]],"")</f>
        <v/>
      </c>
      <c r="J973" t="str">
        <f>IFERROR(リレーチーム__2[[#This Row],[距離コード]],"")</f>
        <v/>
      </c>
      <c r="K973" t="str">
        <f>IFERROR(リレーチーム__2[[#This Row],[性別コード]],"")</f>
        <v/>
      </c>
      <c r="L973" t="str">
        <f>IFERROR(リレーチーム__2[[#This Row],[新記録判定クラス]],"")</f>
        <v/>
      </c>
      <c r="M973" t="str">
        <f>IFERROR(リレーチーム__2[[#This Row],[エントリータイム]],"")</f>
        <v/>
      </c>
      <c r="N973" t="str">
        <f>IFERROR(VLOOKUP(I973,色々!L:M,2,0),"")</f>
        <v/>
      </c>
      <c r="O973" s="48" t="str">
        <f>IFERROR(VLOOKUP(J973,色々!P:R,3,0),"")</f>
        <v/>
      </c>
      <c r="P973" s="48" t="str">
        <f>IFERROR(VLOOKUP(K973,色々!P:Q,2,0),"")</f>
        <v/>
      </c>
      <c r="Q973" s="48" t="str">
        <f>IFERROR(VLOOKUP(L973,クラス!B:C,2,0),"")</f>
        <v/>
      </c>
    </row>
    <row r="974" spans="5:17">
      <c r="E974" t="str">
        <f>IFERROR(リレーチーム__2[[#This Row],[チーム番号]],"")</f>
        <v/>
      </c>
      <c r="F974" t="str">
        <f>IFERROR(リレーチーム__2[[#This Row],[チーム名]],"")</f>
        <v/>
      </c>
      <c r="G974" t="str">
        <f>IFERROR(リレーチーム__2[[#This Row],[チーム名カナ]],"")</f>
        <v/>
      </c>
      <c r="H974" t="str">
        <f>IFERROR(リレーチーム__2[[#This Row],[所属番号]],"")</f>
        <v/>
      </c>
      <c r="I974" t="str">
        <f>IFERROR(リレーチーム__2[[#This Row],[種目コード]],"")</f>
        <v/>
      </c>
      <c r="J974" t="str">
        <f>IFERROR(リレーチーム__2[[#This Row],[距離コード]],"")</f>
        <v/>
      </c>
      <c r="K974" t="str">
        <f>IFERROR(リレーチーム__2[[#This Row],[性別コード]],"")</f>
        <v/>
      </c>
      <c r="L974" t="str">
        <f>IFERROR(リレーチーム__2[[#This Row],[新記録判定クラス]],"")</f>
        <v/>
      </c>
      <c r="M974" t="str">
        <f>IFERROR(リレーチーム__2[[#This Row],[エントリータイム]],"")</f>
        <v/>
      </c>
      <c r="N974" t="str">
        <f>IFERROR(VLOOKUP(I974,色々!L:M,2,0),"")</f>
        <v/>
      </c>
      <c r="O974" s="48" t="str">
        <f>IFERROR(VLOOKUP(J974,色々!P:R,3,0),"")</f>
        <v/>
      </c>
      <c r="P974" s="48" t="str">
        <f>IFERROR(VLOOKUP(K974,色々!P:Q,2,0),"")</f>
        <v/>
      </c>
      <c r="Q974" s="48" t="str">
        <f>IFERROR(VLOOKUP(L974,クラス!B:C,2,0),"")</f>
        <v/>
      </c>
    </row>
    <row r="975" spans="5:17">
      <c r="E975" t="str">
        <f>IFERROR(リレーチーム__2[[#This Row],[チーム番号]],"")</f>
        <v/>
      </c>
      <c r="F975" t="str">
        <f>IFERROR(リレーチーム__2[[#This Row],[チーム名]],"")</f>
        <v/>
      </c>
      <c r="G975" t="str">
        <f>IFERROR(リレーチーム__2[[#This Row],[チーム名カナ]],"")</f>
        <v/>
      </c>
      <c r="H975" t="str">
        <f>IFERROR(リレーチーム__2[[#This Row],[所属番号]],"")</f>
        <v/>
      </c>
      <c r="I975" t="str">
        <f>IFERROR(リレーチーム__2[[#This Row],[種目コード]],"")</f>
        <v/>
      </c>
      <c r="J975" t="str">
        <f>IFERROR(リレーチーム__2[[#This Row],[距離コード]],"")</f>
        <v/>
      </c>
      <c r="K975" t="str">
        <f>IFERROR(リレーチーム__2[[#This Row],[性別コード]],"")</f>
        <v/>
      </c>
      <c r="L975" t="str">
        <f>IFERROR(リレーチーム__2[[#This Row],[新記録判定クラス]],"")</f>
        <v/>
      </c>
      <c r="M975" t="str">
        <f>IFERROR(リレーチーム__2[[#This Row],[エントリータイム]],"")</f>
        <v/>
      </c>
      <c r="N975" t="str">
        <f>IFERROR(VLOOKUP(I975,色々!L:M,2,0),"")</f>
        <v/>
      </c>
      <c r="O975" s="48" t="str">
        <f>IFERROR(VLOOKUP(J975,色々!P:R,3,0),"")</f>
        <v/>
      </c>
      <c r="P975" s="48" t="str">
        <f>IFERROR(VLOOKUP(K975,色々!P:Q,2,0),"")</f>
        <v/>
      </c>
      <c r="Q975" s="48" t="str">
        <f>IFERROR(VLOOKUP(L975,クラス!B:C,2,0),"")</f>
        <v/>
      </c>
    </row>
    <row r="976" spans="5:17">
      <c r="E976" t="str">
        <f>IFERROR(リレーチーム__2[[#This Row],[チーム番号]],"")</f>
        <v/>
      </c>
      <c r="F976" t="str">
        <f>IFERROR(リレーチーム__2[[#This Row],[チーム名]],"")</f>
        <v/>
      </c>
      <c r="G976" t="str">
        <f>IFERROR(リレーチーム__2[[#This Row],[チーム名カナ]],"")</f>
        <v/>
      </c>
      <c r="H976" t="str">
        <f>IFERROR(リレーチーム__2[[#This Row],[所属番号]],"")</f>
        <v/>
      </c>
      <c r="I976" t="str">
        <f>IFERROR(リレーチーム__2[[#This Row],[種目コード]],"")</f>
        <v/>
      </c>
      <c r="J976" t="str">
        <f>IFERROR(リレーチーム__2[[#This Row],[距離コード]],"")</f>
        <v/>
      </c>
      <c r="K976" t="str">
        <f>IFERROR(リレーチーム__2[[#This Row],[性別コード]],"")</f>
        <v/>
      </c>
      <c r="L976" t="str">
        <f>IFERROR(リレーチーム__2[[#This Row],[新記録判定クラス]],"")</f>
        <v/>
      </c>
      <c r="M976" t="str">
        <f>IFERROR(リレーチーム__2[[#This Row],[エントリータイム]],"")</f>
        <v/>
      </c>
      <c r="N976" t="str">
        <f>IFERROR(VLOOKUP(I976,色々!L:M,2,0),"")</f>
        <v/>
      </c>
      <c r="O976" s="48" t="str">
        <f>IFERROR(VLOOKUP(J976,色々!P:R,3,0),"")</f>
        <v/>
      </c>
      <c r="P976" s="48" t="str">
        <f>IFERROR(VLOOKUP(K976,色々!P:Q,2,0),"")</f>
        <v/>
      </c>
      <c r="Q976" s="48" t="str">
        <f>IFERROR(VLOOKUP(L976,クラス!B:C,2,0),"")</f>
        <v/>
      </c>
    </row>
    <row r="977" spans="5:17">
      <c r="E977" t="str">
        <f>IFERROR(リレーチーム__2[[#This Row],[チーム番号]],"")</f>
        <v/>
      </c>
      <c r="F977" t="str">
        <f>IFERROR(リレーチーム__2[[#This Row],[チーム名]],"")</f>
        <v/>
      </c>
      <c r="G977" t="str">
        <f>IFERROR(リレーチーム__2[[#This Row],[チーム名カナ]],"")</f>
        <v/>
      </c>
      <c r="H977" t="str">
        <f>IFERROR(リレーチーム__2[[#This Row],[所属番号]],"")</f>
        <v/>
      </c>
      <c r="I977" t="str">
        <f>IFERROR(リレーチーム__2[[#This Row],[種目コード]],"")</f>
        <v/>
      </c>
      <c r="J977" t="str">
        <f>IFERROR(リレーチーム__2[[#This Row],[距離コード]],"")</f>
        <v/>
      </c>
      <c r="K977" t="str">
        <f>IFERROR(リレーチーム__2[[#This Row],[性別コード]],"")</f>
        <v/>
      </c>
      <c r="L977" t="str">
        <f>IFERROR(リレーチーム__2[[#This Row],[新記録判定クラス]],"")</f>
        <v/>
      </c>
      <c r="M977" t="str">
        <f>IFERROR(リレーチーム__2[[#This Row],[エントリータイム]],"")</f>
        <v/>
      </c>
      <c r="N977" t="str">
        <f>IFERROR(VLOOKUP(I977,色々!L:M,2,0),"")</f>
        <v/>
      </c>
      <c r="O977" s="48" t="str">
        <f>IFERROR(VLOOKUP(J977,色々!P:R,3,0),"")</f>
        <v/>
      </c>
      <c r="P977" s="48" t="str">
        <f>IFERROR(VLOOKUP(K977,色々!P:Q,2,0),"")</f>
        <v/>
      </c>
      <c r="Q977" s="48" t="str">
        <f>IFERROR(VLOOKUP(L977,クラス!B:C,2,0),"")</f>
        <v/>
      </c>
    </row>
    <row r="978" spans="5:17">
      <c r="E978" t="str">
        <f>IFERROR(リレーチーム__2[[#This Row],[チーム番号]],"")</f>
        <v/>
      </c>
      <c r="F978" t="str">
        <f>IFERROR(リレーチーム__2[[#This Row],[チーム名]],"")</f>
        <v/>
      </c>
      <c r="G978" t="str">
        <f>IFERROR(リレーチーム__2[[#This Row],[チーム名カナ]],"")</f>
        <v/>
      </c>
      <c r="H978" t="str">
        <f>IFERROR(リレーチーム__2[[#This Row],[所属番号]],"")</f>
        <v/>
      </c>
      <c r="I978" t="str">
        <f>IFERROR(リレーチーム__2[[#This Row],[種目コード]],"")</f>
        <v/>
      </c>
      <c r="J978" t="str">
        <f>IFERROR(リレーチーム__2[[#This Row],[距離コード]],"")</f>
        <v/>
      </c>
      <c r="K978" t="str">
        <f>IFERROR(リレーチーム__2[[#This Row],[性別コード]],"")</f>
        <v/>
      </c>
      <c r="L978" t="str">
        <f>IFERROR(リレーチーム__2[[#This Row],[新記録判定クラス]],"")</f>
        <v/>
      </c>
      <c r="M978" t="str">
        <f>IFERROR(リレーチーム__2[[#This Row],[エントリータイム]],"")</f>
        <v/>
      </c>
      <c r="N978" t="str">
        <f>IFERROR(VLOOKUP(I978,色々!L:M,2,0),"")</f>
        <v/>
      </c>
      <c r="O978" s="48" t="str">
        <f>IFERROR(VLOOKUP(J978,色々!P:R,3,0),"")</f>
        <v/>
      </c>
      <c r="P978" s="48" t="str">
        <f>IFERROR(VLOOKUP(K978,色々!P:Q,2,0),"")</f>
        <v/>
      </c>
      <c r="Q978" s="48" t="str">
        <f>IFERROR(VLOOKUP(L978,クラス!B:C,2,0),"")</f>
        <v/>
      </c>
    </row>
    <row r="979" spans="5:17">
      <c r="E979" t="str">
        <f>IFERROR(リレーチーム__2[[#This Row],[チーム番号]],"")</f>
        <v/>
      </c>
      <c r="F979" t="str">
        <f>IFERROR(リレーチーム__2[[#This Row],[チーム名]],"")</f>
        <v/>
      </c>
      <c r="G979" t="str">
        <f>IFERROR(リレーチーム__2[[#This Row],[チーム名カナ]],"")</f>
        <v/>
      </c>
      <c r="H979" t="str">
        <f>IFERROR(リレーチーム__2[[#This Row],[所属番号]],"")</f>
        <v/>
      </c>
      <c r="I979" t="str">
        <f>IFERROR(リレーチーム__2[[#This Row],[種目コード]],"")</f>
        <v/>
      </c>
      <c r="J979" t="str">
        <f>IFERROR(リレーチーム__2[[#This Row],[距離コード]],"")</f>
        <v/>
      </c>
      <c r="K979" t="str">
        <f>IFERROR(リレーチーム__2[[#This Row],[性別コード]],"")</f>
        <v/>
      </c>
      <c r="L979" t="str">
        <f>IFERROR(リレーチーム__2[[#This Row],[新記録判定クラス]],"")</f>
        <v/>
      </c>
      <c r="M979" t="str">
        <f>IFERROR(リレーチーム__2[[#This Row],[エントリータイム]],"")</f>
        <v/>
      </c>
      <c r="N979" t="str">
        <f>IFERROR(VLOOKUP(I979,色々!L:M,2,0),"")</f>
        <v/>
      </c>
      <c r="O979" s="48" t="str">
        <f>IFERROR(VLOOKUP(J979,色々!P:R,3,0),"")</f>
        <v/>
      </c>
      <c r="P979" s="48" t="str">
        <f>IFERROR(VLOOKUP(K979,色々!P:Q,2,0),"")</f>
        <v/>
      </c>
      <c r="Q979" s="48" t="str">
        <f>IFERROR(VLOOKUP(L979,クラス!B:C,2,0),"")</f>
        <v/>
      </c>
    </row>
    <row r="980" spans="5:17">
      <c r="E980" t="str">
        <f>IFERROR(リレーチーム__2[[#This Row],[チーム番号]],"")</f>
        <v/>
      </c>
      <c r="F980" t="str">
        <f>IFERROR(リレーチーム__2[[#This Row],[チーム名]],"")</f>
        <v/>
      </c>
      <c r="G980" t="str">
        <f>IFERROR(リレーチーム__2[[#This Row],[チーム名カナ]],"")</f>
        <v/>
      </c>
      <c r="H980" t="str">
        <f>IFERROR(リレーチーム__2[[#This Row],[所属番号]],"")</f>
        <v/>
      </c>
      <c r="I980" t="str">
        <f>IFERROR(リレーチーム__2[[#This Row],[種目コード]],"")</f>
        <v/>
      </c>
      <c r="J980" t="str">
        <f>IFERROR(リレーチーム__2[[#This Row],[距離コード]],"")</f>
        <v/>
      </c>
      <c r="K980" t="str">
        <f>IFERROR(リレーチーム__2[[#This Row],[性別コード]],"")</f>
        <v/>
      </c>
      <c r="L980" t="str">
        <f>IFERROR(リレーチーム__2[[#This Row],[新記録判定クラス]],"")</f>
        <v/>
      </c>
      <c r="M980" t="str">
        <f>IFERROR(リレーチーム__2[[#This Row],[エントリータイム]],"")</f>
        <v/>
      </c>
      <c r="N980" t="str">
        <f>IFERROR(VLOOKUP(I980,色々!L:M,2,0),"")</f>
        <v/>
      </c>
      <c r="O980" s="48" t="str">
        <f>IFERROR(VLOOKUP(J980,色々!P:R,3,0),"")</f>
        <v/>
      </c>
      <c r="P980" s="48" t="str">
        <f>IFERROR(VLOOKUP(K980,色々!P:Q,2,0),"")</f>
        <v/>
      </c>
      <c r="Q980" s="48" t="str">
        <f>IFERROR(VLOOKUP(L980,クラス!B:C,2,0),"")</f>
        <v/>
      </c>
    </row>
    <row r="981" spans="5:17">
      <c r="E981" t="str">
        <f>IFERROR(リレーチーム__2[[#This Row],[チーム番号]],"")</f>
        <v/>
      </c>
      <c r="F981" t="str">
        <f>IFERROR(リレーチーム__2[[#This Row],[チーム名]],"")</f>
        <v/>
      </c>
      <c r="G981" t="str">
        <f>IFERROR(リレーチーム__2[[#This Row],[チーム名カナ]],"")</f>
        <v/>
      </c>
      <c r="H981" t="str">
        <f>IFERROR(リレーチーム__2[[#This Row],[所属番号]],"")</f>
        <v/>
      </c>
      <c r="I981" t="str">
        <f>IFERROR(リレーチーム__2[[#This Row],[種目コード]],"")</f>
        <v/>
      </c>
      <c r="J981" t="str">
        <f>IFERROR(リレーチーム__2[[#This Row],[距離コード]],"")</f>
        <v/>
      </c>
      <c r="K981" t="str">
        <f>IFERROR(リレーチーム__2[[#This Row],[性別コード]],"")</f>
        <v/>
      </c>
      <c r="L981" t="str">
        <f>IFERROR(リレーチーム__2[[#This Row],[新記録判定クラス]],"")</f>
        <v/>
      </c>
      <c r="M981" t="str">
        <f>IFERROR(リレーチーム__2[[#This Row],[エントリータイム]],"")</f>
        <v/>
      </c>
      <c r="N981" t="str">
        <f>IFERROR(VLOOKUP(I981,色々!L:M,2,0),"")</f>
        <v/>
      </c>
      <c r="O981" s="48" t="str">
        <f>IFERROR(VLOOKUP(J981,色々!P:R,3,0),"")</f>
        <v/>
      </c>
      <c r="P981" s="48" t="str">
        <f>IFERROR(VLOOKUP(K981,色々!P:Q,2,0),"")</f>
        <v/>
      </c>
      <c r="Q981" s="48" t="str">
        <f>IFERROR(VLOOKUP(L981,クラス!B:C,2,0),"")</f>
        <v/>
      </c>
    </row>
    <row r="982" spans="5:17">
      <c r="E982" t="str">
        <f>IFERROR(リレーチーム__2[[#This Row],[チーム番号]],"")</f>
        <v/>
      </c>
      <c r="F982" t="str">
        <f>IFERROR(リレーチーム__2[[#This Row],[チーム名]],"")</f>
        <v/>
      </c>
      <c r="G982" t="str">
        <f>IFERROR(リレーチーム__2[[#This Row],[チーム名カナ]],"")</f>
        <v/>
      </c>
      <c r="H982" t="str">
        <f>IFERROR(リレーチーム__2[[#This Row],[所属番号]],"")</f>
        <v/>
      </c>
      <c r="I982" t="str">
        <f>IFERROR(リレーチーム__2[[#This Row],[種目コード]],"")</f>
        <v/>
      </c>
      <c r="J982" t="str">
        <f>IFERROR(リレーチーム__2[[#This Row],[距離コード]],"")</f>
        <v/>
      </c>
      <c r="K982" t="str">
        <f>IFERROR(リレーチーム__2[[#This Row],[性別コード]],"")</f>
        <v/>
      </c>
      <c r="L982" t="str">
        <f>IFERROR(リレーチーム__2[[#This Row],[新記録判定クラス]],"")</f>
        <v/>
      </c>
      <c r="M982" t="str">
        <f>IFERROR(リレーチーム__2[[#This Row],[エントリータイム]],"")</f>
        <v/>
      </c>
      <c r="N982" t="str">
        <f>IFERROR(VLOOKUP(I982,色々!L:M,2,0),"")</f>
        <v/>
      </c>
      <c r="O982" s="48" t="str">
        <f>IFERROR(VLOOKUP(J982,色々!P:R,3,0),"")</f>
        <v/>
      </c>
      <c r="P982" s="48" t="str">
        <f>IFERROR(VLOOKUP(K982,色々!P:Q,2,0),"")</f>
        <v/>
      </c>
      <c r="Q982" s="48" t="str">
        <f>IFERROR(VLOOKUP(L982,クラス!B:C,2,0),"")</f>
        <v/>
      </c>
    </row>
    <row r="983" spans="5:17">
      <c r="E983" t="str">
        <f>IFERROR(リレーチーム__2[[#This Row],[チーム番号]],"")</f>
        <v/>
      </c>
      <c r="F983" t="str">
        <f>IFERROR(リレーチーム__2[[#This Row],[チーム名]],"")</f>
        <v/>
      </c>
      <c r="G983" t="str">
        <f>IFERROR(リレーチーム__2[[#This Row],[チーム名カナ]],"")</f>
        <v/>
      </c>
      <c r="H983" t="str">
        <f>IFERROR(リレーチーム__2[[#This Row],[所属番号]],"")</f>
        <v/>
      </c>
      <c r="I983" t="str">
        <f>IFERROR(リレーチーム__2[[#This Row],[種目コード]],"")</f>
        <v/>
      </c>
      <c r="J983" t="str">
        <f>IFERROR(リレーチーム__2[[#This Row],[距離コード]],"")</f>
        <v/>
      </c>
      <c r="K983" t="str">
        <f>IFERROR(リレーチーム__2[[#This Row],[性別コード]],"")</f>
        <v/>
      </c>
      <c r="L983" t="str">
        <f>IFERROR(リレーチーム__2[[#This Row],[新記録判定クラス]],"")</f>
        <v/>
      </c>
      <c r="M983" t="str">
        <f>IFERROR(リレーチーム__2[[#This Row],[エントリータイム]],"")</f>
        <v/>
      </c>
      <c r="N983" t="str">
        <f>IFERROR(VLOOKUP(I983,色々!L:M,2,0),"")</f>
        <v/>
      </c>
      <c r="O983" s="48" t="str">
        <f>IFERROR(VLOOKUP(J983,色々!P:R,3,0),"")</f>
        <v/>
      </c>
      <c r="P983" s="48" t="str">
        <f>IFERROR(VLOOKUP(K983,色々!P:Q,2,0),"")</f>
        <v/>
      </c>
      <c r="Q983" s="48" t="str">
        <f>IFERROR(VLOOKUP(L983,クラス!B:C,2,0),"")</f>
        <v/>
      </c>
    </row>
    <row r="984" spans="5:17">
      <c r="E984" t="str">
        <f>IFERROR(リレーチーム__2[[#This Row],[チーム番号]],"")</f>
        <v/>
      </c>
      <c r="F984" t="str">
        <f>IFERROR(リレーチーム__2[[#This Row],[チーム名]],"")</f>
        <v/>
      </c>
      <c r="G984" t="str">
        <f>IFERROR(リレーチーム__2[[#This Row],[チーム名カナ]],"")</f>
        <v/>
      </c>
      <c r="H984" t="str">
        <f>IFERROR(リレーチーム__2[[#This Row],[所属番号]],"")</f>
        <v/>
      </c>
      <c r="I984" t="str">
        <f>IFERROR(リレーチーム__2[[#This Row],[種目コード]],"")</f>
        <v/>
      </c>
      <c r="J984" t="str">
        <f>IFERROR(リレーチーム__2[[#This Row],[距離コード]],"")</f>
        <v/>
      </c>
      <c r="K984" t="str">
        <f>IFERROR(リレーチーム__2[[#This Row],[性別コード]],"")</f>
        <v/>
      </c>
      <c r="L984" t="str">
        <f>IFERROR(リレーチーム__2[[#This Row],[新記録判定クラス]],"")</f>
        <v/>
      </c>
      <c r="M984" t="str">
        <f>IFERROR(リレーチーム__2[[#This Row],[エントリータイム]],"")</f>
        <v/>
      </c>
      <c r="N984" t="str">
        <f>IFERROR(VLOOKUP(I984,色々!L:M,2,0),"")</f>
        <v/>
      </c>
      <c r="O984" s="48" t="str">
        <f>IFERROR(VLOOKUP(J984,色々!P:R,3,0),"")</f>
        <v/>
      </c>
      <c r="P984" s="48" t="str">
        <f>IFERROR(VLOOKUP(K984,色々!P:Q,2,0),"")</f>
        <v/>
      </c>
      <c r="Q984" s="48" t="str">
        <f>IFERROR(VLOOKUP(L984,クラス!B:C,2,0),"")</f>
        <v/>
      </c>
    </row>
    <row r="985" spans="5:17">
      <c r="E985" t="str">
        <f>IFERROR(リレーチーム__2[[#This Row],[チーム番号]],"")</f>
        <v/>
      </c>
      <c r="F985" t="str">
        <f>IFERROR(リレーチーム__2[[#This Row],[チーム名]],"")</f>
        <v/>
      </c>
      <c r="G985" t="str">
        <f>IFERROR(リレーチーム__2[[#This Row],[チーム名カナ]],"")</f>
        <v/>
      </c>
      <c r="H985" t="str">
        <f>IFERROR(リレーチーム__2[[#This Row],[所属番号]],"")</f>
        <v/>
      </c>
      <c r="I985" t="str">
        <f>IFERROR(リレーチーム__2[[#This Row],[種目コード]],"")</f>
        <v/>
      </c>
      <c r="J985" t="str">
        <f>IFERROR(リレーチーム__2[[#This Row],[距離コード]],"")</f>
        <v/>
      </c>
      <c r="K985" t="str">
        <f>IFERROR(リレーチーム__2[[#This Row],[性別コード]],"")</f>
        <v/>
      </c>
      <c r="L985" t="str">
        <f>IFERROR(リレーチーム__2[[#This Row],[新記録判定クラス]],"")</f>
        <v/>
      </c>
      <c r="M985" t="str">
        <f>IFERROR(リレーチーム__2[[#This Row],[エントリータイム]],"")</f>
        <v/>
      </c>
      <c r="N985" t="str">
        <f>IFERROR(VLOOKUP(I985,色々!L:M,2,0),"")</f>
        <v/>
      </c>
      <c r="O985" s="48" t="str">
        <f>IFERROR(VLOOKUP(J985,色々!P:R,3,0),"")</f>
        <v/>
      </c>
      <c r="P985" s="48" t="str">
        <f>IFERROR(VLOOKUP(K985,色々!P:Q,2,0),"")</f>
        <v/>
      </c>
      <c r="Q985" s="48" t="str">
        <f>IFERROR(VLOOKUP(L985,クラス!B:C,2,0),"")</f>
        <v/>
      </c>
    </row>
    <row r="986" spans="5:17">
      <c r="E986" t="str">
        <f>IFERROR(リレーチーム__2[[#This Row],[チーム番号]],"")</f>
        <v/>
      </c>
      <c r="F986" t="str">
        <f>IFERROR(リレーチーム__2[[#This Row],[チーム名]],"")</f>
        <v/>
      </c>
      <c r="G986" t="str">
        <f>IFERROR(リレーチーム__2[[#This Row],[チーム名カナ]],"")</f>
        <v/>
      </c>
      <c r="H986" t="str">
        <f>IFERROR(リレーチーム__2[[#This Row],[所属番号]],"")</f>
        <v/>
      </c>
      <c r="I986" t="str">
        <f>IFERROR(リレーチーム__2[[#This Row],[種目コード]],"")</f>
        <v/>
      </c>
      <c r="J986" t="str">
        <f>IFERROR(リレーチーム__2[[#This Row],[距離コード]],"")</f>
        <v/>
      </c>
      <c r="K986" t="str">
        <f>IFERROR(リレーチーム__2[[#This Row],[性別コード]],"")</f>
        <v/>
      </c>
      <c r="L986" t="str">
        <f>IFERROR(リレーチーム__2[[#This Row],[新記録判定クラス]],"")</f>
        <v/>
      </c>
      <c r="M986" t="str">
        <f>IFERROR(リレーチーム__2[[#This Row],[エントリータイム]],"")</f>
        <v/>
      </c>
      <c r="N986" t="str">
        <f>IFERROR(VLOOKUP(I986,色々!L:M,2,0),"")</f>
        <v/>
      </c>
      <c r="O986" s="48" t="str">
        <f>IFERROR(VLOOKUP(J986,色々!P:R,3,0),"")</f>
        <v/>
      </c>
      <c r="P986" s="48" t="str">
        <f>IFERROR(VLOOKUP(K986,色々!P:Q,2,0),"")</f>
        <v/>
      </c>
      <c r="Q986" s="48" t="str">
        <f>IFERROR(VLOOKUP(L986,クラス!B:C,2,0),"")</f>
        <v/>
      </c>
    </row>
    <row r="987" spans="5:17">
      <c r="E987" t="str">
        <f>IFERROR(リレーチーム__2[[#This Row],[チーム番号]],"")</f>
        <v/>
      </c>
      <c r="F987" t="str">
        <f>IFERROR(リレーチーム__2[[#This Row],[チーム名]],"")</f>
        <v/>
      </c>
      <c r="G987" t="str">
        <f>IFERROR(リレーチーム__2[[#This Row],[チーム名カナ]],"")</f>
        <v/>
      </c>
      <c r="H987" t="str">
        <f>IFERROR(リレーチーム__2[[#This Row],[所属番号]],"")</f>
        <v/>
      </c>
      <c r="I987" t="str">
        <f>IFERROR(リレーチーム__2[[#This Row],[種目コード]],"")</f>
        <v/>
      </c>
      <c r="J987" t="str">
        <f>IFERROR(リレーチーム__2[[#This Row],[距離コード]],"")</f>
        <v/>
      </c>
      <c r="K987" t="str">
        <f>IFERROR(リレーチーム__2[[#This Row],[性別コード]],"")</f>
        <v/>
      </c>
      <c r="L987" t="str">
        <f>IFERROR(リレーチーム__2[[#This Row],[新記録判定クラス]],"")</f>
        <v/>
      </c>
      <c r="M987" t="str">
        <f>IFERROR(リレーチーム__2[[#This Row],[エントリータイム]],"")</f>
        <v/>
      </c>
      <c r="N987" t="str">
        <f>IFERROR(VLOOKUP(I987,色々!L:M,2,0),"")</f>
        <v/>
      </c>
      <c r="O987" s="48" t="str">
        <f>IFERROR(VLOOKUP(J987,色々!P:R,3,0),"")</f>
        <v/>
      </c>
      <c r="P987" s="48" t="str">
        <f>IFERROR(VLOOKUP(K987,色々!P:Q,2,0),"")</f>
        <v/>
      </c>
      <c r="Q987" s="48" t="str">
        <f>IFERROR(VLOOKUP(L987,クラス!B:C,2,0),"")</f>
        <v/>
      </c>
    </row>
    <row r="988" spans="5:17">
      <c r="E988" t="str">
        <f>IFERROR(リレーチーム__2[[#This Row],[チーム番号]],"")</f>
        <v/>
      </c>
      <c r="F988" t="str">
        <f>IFERROR(リレーチーム__2[[#This Row],[チーム名]],"")</f>
        <v/>
      </c>
      <c r="G988" t="str">
        <f>IFERROR(リレーチーム__2[[#This Row],[チーム名カナ]],"")</f>
        <v/>
      </c>
      <c r="H988" t="str">
        <f>IFERROR(リレーチーム__2[[#This Row],[所属番号]],"")</f>
        <v/>
      </c>
      <c r="I988" t="str">
        <f>IFERROR(リレーチーム__2[[#This Row],[種目コード]],"")</f>
        <v/>
      </c>
      <c r="J988" t="str">
        <f>IFERROR(リレーチーム__2[[#This Row],[距離コード]],"")</f>
        <v/>
      </c>
      <c r="K988" t="str">
        <f>IFERROR(リレーチーム__2[[#This Row],[性別コード]],"")</f>
        <v/>
      </c>
      <c r="L988" t="str">
        <f>IFERROR(リレーチーム__2[[#This Row],[新記録判定クラス]],"")</f>
        <v/>
      </c>
      <c r="M988" t="str">
        <f>IFERROR(リレーチーム__2[[#This Row],[エントリータイム]],"")</f>
        <v/>
      </c>
      <c r="N988" t="str">
        <f>IFERROR(VLOOKUP(I988,色々!L:M,2,0),"")</f>
        <v/>
      </c>
      <c r="O988" s="48" t="str">
        <f>IFERROR(VLOOKUP(J988,色々!P:R,3,0),"")</f>
        <v/>
      </c>
      <c r="P988" s="48" t="str">
        <f>IFERROR(VLOOKUP(K988,色々!P:Q,2,0),"")</f>
        <v/>
      </c>
      <c r="Q988" s="48" t="str">
        <f>IFERROR(VLOOKUP(L988,クラス!B:C,2,0),"")</f>
        <v/>
      </c>
    </row>
    <row r="989" spans="5:17">
      <c r="E989" t="str">
        <f>IFERROR(リレーチーム__2[[#This Row],[チーム番号]],"")</f>
        <v/>
      </c>
      <c r="F989" t="str">
        <f>IFERROR(リレーチーム__2[[#This Row],[チーム名]],"")</f>
        <v/>
      </c>
      <c r="G989" t="str">
        <f>IFERROR(リレーチーム__2[[#This Row],[チーム名カナ]],"")</f>
        <v/>
      </c>
      <c r="H989" t="str">
        <f>IFERROR(リレーチーム__2[[#This Row],[所属番号]],"")</f>
        <v/>
      </c>
      <c r="I989" t="str">
        <f>IFERROR(リレーチーム__2[[#This Row],[種目コード]],"")</f>
        <v/>
      </c>
      <c r="J989" t="str">
        <f>IFERROR(リレーチーム__2[[#This Row],[距離コード]],"")</f>
        <v/>
      </c>
      <c r="K989" t="str">
        <f>IFERROR(リレーチーム__2[[#This Row],[性別コード]],"")</f>
        <v/>
      </c>
      <c r="L989" t="str">
        <f>IFERROR(リレーチーム__2[[#This Row],[新記録判定クラス]],"")</f>
        <v/>
      </c>
      <c r="M989" t="str">
        <f>IFERROR(リレーチーム__2[[#This Row],[エントリータイム]],"")</f>
        <v/>
      </c>
      <c r="N989" t="str">
        <f>IFERROR(VLOOKUP(I989,色々!L:M,2,0),"")</f>
        <v/>
      </c>
      <c r="O989" s="48" t="str">
        <f>IFERROR(VLOOKUP(J989,色々!P:R,3,0),"")</f>
        <v/>
      </c>
      <c r="P989" s="48" t="str">
        <f>IFERROR(VLOOKUP(K989,色々!P:Q,2,0),"")</f>
        <v/>
      </c>
      <c r="Q989" s="48" t="str">
        <f>IFERROR(VLOOKUP(L989,クラス!B:C,2,0),"")</f>
        <v/>
      </c>
    </row>
    <row r="990" spans="5:17">
      <c r="E990" t="str">
        <f>IFERROR(リレーチーム__2[[#This Row],[チーム番号]],"")</f>
        <v/>
      </c>
      <c r="F990" t="str">
        <f>IFERROR(リレーチーム__2[[#This Row],[チーム名]],"")</f>
        <v/>
      </c>
      <c r="G990" t="str">
        <f>IFERROR(リレーチーム__2[[#This Row],[チーム名カナ]],"")</f>
        <v/>
      </c>
      <c r="H990" t="str">
        <f>IFERROR(リレーチーム__2[[#This Row],[所属番号]],"")</f>
        <v/>
      </c>
      <c r="I990" t="str">
        <f>IFERROR(リレーチーム__2[[#This Row],[種目コード]],"")</f>
        <v/>
      </c>
      <c r="J990" t="str">
        <f>IFERROR(リレーチーム__2[[#This Row],[距離コード]],"")</f>
        <v/>
      </c>
      <c r="K990" t="str">
        <f>IFERROR(リレーチーム__2[[#This Row],[性別コード]],"")</f>
        <v/>
      </c>
      <c r="L990" t="str">
        <f>IFERROR(リレーチーム__2[[#This Row],[新記録判定クラス]],"")</f>
        <v/>
      </c>
      <c r="M990" t="str">
        <f>IFERROR(リレーチーム__2[[#This Row],[エントリータイム]],"")</f>
        <v/>
      </c>
      <c r="N990" t="str">
        <f>IFERROR(VLOOKUP(I990,色々!L:M,2,0),"")</f>
        <v/>
      </c>
      <c r="O990" s="48" t="str">
        <f>IFERROR(VLOOKUP(J990,色々!P:R,3,0),"")</f>
        <v/>
      </c>
      <c r="P990" s="48" t="str">
        <f>IFERROR(VLOOKUP(K990,色々!P:Q,2,0),"")</f>
        <v/>
      </c>
      <c r="Q990" s="48" t="str">
        <f>IFERROR(VLOOKUP(L990,クラス!B:C,2,0),"")</f>
        <v/>
      </c>
    </row>
    <row r="991" spans="5:17">
      <c r="E991" t="str">
        <f>IFERROR(リレーチーム__2[[#This Row],[チーム番号]],"")</f>
        <v/>
      </c>
      <c r="F991" t="str">
        <f>IFERROR(リレーチーム__2[[#This Row],[チーム名]],"")</f>
        <v/>
      </c>
      <c r="G991" t="str">
        <f>IFERROR(リレーチーム__2[[#This Row],[チーム名カナ]],"")</f>
        <v/>
      </c>
      <c r="H991" t="str">
        <f>IFERROR(リレーチーム__2[[#This Row],[所属番号]],"")</f>
        <v/>
      </c>
      <c r="I991" t="str">
        <f>IFERROR(リレーチーム__2[[#This Row],[種目コード]],"")</f>
        <v/>
      </c>
      <c r="J991" t="str">
        <f>IFERROR(リレーチーム__2[[#This Row],[距離コード]],"")</f>
        <v/>
      </c>
      <c r="K991" t="str">
        <f>IFERROR(リレーチーム__2[[#This Row],[性別コード]],"")</f>
        <v/>
      </c>
      <c r="L991" t="str">
        <f>IFERROR(リレーチーム__2[[#This Row],[新記録判定クラス]],"")</f>
        <v/>
      </c>
      <c r="M991" t="str">
        <f>IFERROR(リレーチーム__2[[#This Row],[エントリータイム]],"")</f>
        <v/>
      </c>
      <c r="N991" t="str">
        <f>IFERROR(VLOOKUP(I991,色々!L:M,2,0),"")</f>
        <v/>
      </c>
      <c r="O991" s="48" t="str">
        <f>IFERROR(VLOOKUP(J991,色々!P:R,3,0),"")</f>
        <v/>
      </c>
      <c r="P991" s="48" t="str">
        <f>IFERROR(VLOOKUP(K991,色々!P:Q,2,0),"")</f>
        <v/>
      </c>
      <c r="Q991" s="48" t="str">
        <f>IFERROR(VLOOKUP(L991,クラス!B:C,2,0),"")</f>
        <v/>
      </c>
    </row>
    <row r="992" spans="5:17">
      <c r="E992" t="str">
        <f>IFERROR(リレーチーム__2[[#This Row],[チーム番号]],"")</f>
        <v/>
      </c>
      <c r="F992" t="str">
        <f>IFERROR(リレーチーム__2[[#This Row],[チーム名]],"")</f>
        <v/>
      </c>
      <c r="G992" t="str">
        <f>IFERROR(リレーチーム__2[[#This Row],[チーム名カナ]],"")</f>
        <v/>
      </c>
      <c r="H992" t="str">
        <f>IFERROR(リレーチーム__2[[#This Row],[所属番号]],"")</f>
        <v/>
      </c>
      <c r="I992" t="str">
        <f>IFERROR(リレーチーム__2[[#This Row],[種目コード]],"")</f>
        <v/>
      </c>
      <c r="J992" t="str">
        <f>IFERROR(リレーチーム__2[[#This Row],[距離コード]],"")</f>
        <v/>
      </c>
      <c r="K992" t="str">
        <f>IFERROR(リレーチーム__2[[#This Row],[性別コード]],"")</f>
        <v/>
      </c>
      <c r="L992" t="str">
        <f>IFERROR(リレーチーム__2[[#This Row],[新記録判定クラス]],"")</f>
        <v/>
      </c>
      <c r="M992" t="str">
        <f>IFERROR(リレーチーム__2[[#This Row],[エントリータイム]],"")</f>
        <v/>
      </c>
      <c r="N992" t="str">
        <f>IFERROR(VLOOKUP(I992,色々!L:M,2,0),"")</f>
        <v/>
      </c>
      <c r="O992" s="48" t="str">
        <f>IFERROR(VLOOKUP(J992,色々!P:R,3,0),"")</f>
        <v/>
      </c>
      <c r="P992" s="48" t="str">
        <f>IFERROR(VLOOKUP(K992,色々!P:Q,2,0),"")</f>
        <v/>
      </c>
      <c r="Q992" s="48" t="str">
        <f>IFERROR(VLOOKUP(L992,クラス!B:C,2,0),"")</f>
        <v/>
      </c>
    </row>
    <row r="993" spans="5:17">
      <c r="E993" t="str">
        <f>IFERROR(リレーチーム__2[[#This Row],[チーム番号]],"")</f>
        <v/>
      </c>
      <c r="F993" t="str">
        <f>IFERROR(リレーチーム__2[[#This Row],[チーム名]],"")</f>
        <v/>
      </c>
      <c r="G993" t="str">
        <f>IFERROR(リレーチーム__2[[#This Row],[チーム名カナ]],"")</f>
        <v/>
      </c>
      <c r="H993" t="str">
        <f>IFERROR(リレーチーム__2[[#This Row],[所属番号]],"")</f>
        <v/>
      </c>
      <c r="I993" t="str">
        <f>IFERROR(リレーチーム__2[[#This Row],[種目コード]],"")</f>
        <v/>
      </c>
      <c r="J993" t="str">
        <f>IFERROR(リレーチーム__2[[#This Row],[距離コード]],"")</f>
        <v/>
      </c>
      <c r="K993" t="str">
        <f>IFERROR(リレーチーム__2[[#This Row],[性別コード]],"")</f>
        <v/>
      </c>
      <c r="L993" t="str">
        <f>IFERROR(リレーチーム__2[[#This Row],[新記録判定クラス]],"")</f>
        <v/>
      </c>
      <c r="M993" t="str">
        <f>IFERROR(リレーチーム__2[[#This Row],[エントリータイム]],"")</f>
        <v/>
      </c>
      <c r="N993" t="str">
        <f>IFERROR(VLOOKUP(I993,色々!L:M,2,0),"")</f>
        <v/>
      </c>
      <c r="O993" s="48" t="str">
        <f>IFERROR(VLOOKUP(J993,色々!P:R,3,0),"")</f>
        <v/>
      </c>
      <c r="P993" s="48" t="str">
        <f>IFERROR(VLOOKUP(K993,色々!P:Q,2,0),"")</f>
        <v/>
      </c>
      <c r="Q993" s="48" t="str">
        <f>IFERROR(VLOOKUP(L993,クラス!B:C,2,0),"")</f>
        <v/>
      </c>
    </row>
    <row r="994" spans="5:17">
      <c r="E994" t="str">
        <f>IFERROR(リレーチーム__2[[#This Row],[チーム番号]],"")</f>
        <v/>
      </c>
      <c r="F994" t="str">
        <f>IFERROR(リレーチーム__2[[#This Row],[チーム名]],"")</f>
        <v/>
      </c>
      <c r="G994" t="str">
        <f>IFERROR(リレーチーム__2[[#This Row],[チーム名カナ]],"")</f>
        <v/>
      </c>
      <c r="H994" t="str">
        <f>IFERROR(リレーチーム__2[[#This Row],[所属番号]],"")</f>
        <v/>
      </c>
      <c r="I994" t="str">
        <f>IFERROR(リレーチーム__2[[#This Row],[種目コード]],"")</f>
        <v/>
      </c>
      <c r="J994" t="str">
        <f>IFERROR(リレーチーム__2[[#This Row],[距離コード]],"")</f>
        <v/>
      </c>
      <c r="K994" t="str">
        <f>IFERROR(リレーチーム__2[[#This Row],[性別コード]],"")</f>
        <v/>
      </c>
      <c r="L994" t="str">
        <f>IFERROR(リレーチーム__2[[#This Row],[新記録判定クラス]],"")</f>
        <v/>
      </c>
      <c r="M994" t="str">
        <f>IFERROR(リレーチーム__2[[#This Row],[エントリータイム]],"")</f>
        <v/>
      </c>
      <c r="N994" t="str">
        <f>IFERROR(VLOOKUP(I994,色々!L:M,2,0),"")</f>
        <v/>
      </c>
      <c r="O994" s="48" t="str">
        <f>IFERROR(VLOOKUP(J994,色々!P:R,3,0),"")</f>
        <v/>
      </c>
      <c r="P994" s="48" t="str">
        <f>IFERROR(VLOOKUP(K994,色々!P:Q,2,0),"")</f>
        <v/>
      </c>
      <c r="Q994" s="48" t="str">
        <f>IFERROR(VLOOKUP(L994,クラス!B:C,2,0),"")</f>
        <v/>
      </c>
    </row>
    <row r="995" spans="5:17">
      <c r="E995" t="str">
        <f>IFERROR(リレーチーム__2[[#This Row],[チーム番号]],"")</f>
        <v/>
      </c>
      <c r="F995" t="str">
        <f>IFERROR(リレーチーム__2[[#This Row],[チーム名]],"")</f>
        <v/>
      </c>
      <c r="G995" t="str">
        <f>IFERROR(リレーチーム__2[[#This Row],[チーム名カナ]],"")</f>
        <v/>
      </c>
      <c r="H995" t="str">
        <f>IFERROR(リレーチーム__2[[#This Row],[所属番号]],"")</f>
        <v/>
      </c>
      <c r="I995" t="str">
        <f>IFERROR(リレーチーム__2[[#This Row],[種目コード]],"")</f>
        <v/>
      </c>
      <c r="J995" t="str">
        <f>IFERROR(リレーチーム__2[[#This Row],[距離コード]],"")</f>
        <v/>
      </c>
      <c r="K995" t="str">
        <f>IFERROR(リレーチーム__2[[#This Row],[性別コード]],"")</f>
        <v/>
      </c>
      <c r="L995" t="str">
        <f>IFERROR(リレーチーム__2[[#This Row],[新記録判定クラス]],"")</f>
        <v/>
      </c>
      <c r="M995" t="str">
        <f>IFERROR(リレーチーム__2[[#This Row],[エントリータイム]],"")</f>
        <v/>
      </c>
      <c r="N995" t="str">
        <f>IFERROR(VLOOKUP(I995,色々!L:M,2,0),"")</f>
        <v/>
      </c>
      <c r="O995" s="48" t="str">
        <f>IFERROR(VLOOKUP(J995,色々!P:R,3,0),"")</f>
        <v/>
      </c>
      <c r="P995" s="48" t="str">
        <f>IFERROR(VLOOKUP(K995,色々!P:Q,2,0),"")</f>
        <v/>
      </c>
      <c r="Q995" s="48" t="str">
        <f>IFERROR(VLOOKUP(L995,クラス!B:C,2,0),"")</f>
        <v/>
      </c>
    </row>
    <row r="996" spans="5:17">
      <c r="E996" t="str">
        <f>IFERROR(リレーチーム__2[[#This Row],[チーム番号]],"")</f>
        <v/>
      </c>
      <c r="F996" t="str">
        <f>IFERROR(リレーチーム__2[[#This Row],[チーム名]],"")</f>
        <v/>
      </c>
      <c r="G996" t="str">
        <f>IFERROR(リレーチーム__2[[#This Row],[チーム名カナ]],"")</f>
        <v/>
      </c>
      <c r="H996" t="str">
        <f>IFERROR(リレーチーム__2[[#This Row],[所属番号]],"")</f>
        <v/>
      </c>
      <c r="I996" t="str">
        <f>IFERROR(リレーチーム__2[[#This Row],[種目コード]],"")</f>
        <v/>
      </c>
      <c r="J996" t="str">
        <f>IFERROR(リレーチーム__2[[#This Row],[距離コード]],"")</f>
        <v/>
      </c>
      <c r="K996" t="str">
        <f>IFERROR(リレーチーム__2[[#This Row],[性別コード]],"")</f>
        <v/>
      </c>
      <c r="L996" t="str">
        <f>IFERROR(リレーチーム__2[[#This Row],[新記録判定クラス]],"")</f>
        <v/>
      </c>
      <c r="M996" t="str">
        <f>IFERROR(リレーチーム__2[[#This Row],[エントリータイム]],"")</f>
        <v/>
      </c>
      <c r="N996" t="str">
        <f>IFERROR(VLOOKUP(I996,色々!L:M,2,0),"")</f>
        <v/>
      </c>
      <c r="O996" s="48" t="str">
        <f>IFERROR(VLOOKUP(J996,色々!P:R,3,0),"")</f>
        <v/>
      </c>
      <c r="P996" s="48" t="str">
        <f>IFERROR(VLOOKUP(K996,色々!P:Q,2,0),"")</f>
        <v/>
      </c>
      <c r="Q996" s="48" t="str">
        <f>IFERROR(VLOOKUP(L996,クラス!B:C,2,0),"")</f>
        <v/>
      </c>
    </row>
    <row r="997" spans="5:17">
      <c r="E997" t="str">
        <f>IFERROR(リレーチーム__2[[#This Row],[チーム番号]],"")</f>
        <v/>
      </c>
      <c r="F997" t="str">
        <f>IFERROR(リレーチーム__2[[#This Row],[チーム名]],"")</f>
        <v/>
      </c>
      <c r="G997" t="str">
        <f>IFERROR(リレーチーム__2[[#This Row],[チーム名カナ]],"")</f>
        <v/>
      </c>
      <c r="H997" t="str">
        <f>IFERROR(リレーチーム__2[[#This Row],[所属番号]],"")</f>
        <v/>
      </c>
      <c r="I997" t="str">
        <f>IFERROR(リレーチーム__2[[#This Row],[種目コード]],"")</f>
        <v/>
      </c>
      <c r="J997" t="str">
        <f>IFERROR(リレーチーム__2[[#This Row],[距離コード]],"")</f>
        <v/>
      </c>
      <c r="K997" t="str">
        <f>IFERROR(リレーチーム__2[[#This Row],[性別コード]],"")</f>
        <v/>
      </c>
      <c r="L997" t="str">
        <f>IFERROR(リレーチーム__2[[#This Row],[新記録判定クラス]],"")</f>
        <v/>
      </c>
      <c r="M997" t="str">
        <f>IFERROR(リレーチーム__2[[#This Row],[エントリータイム]],"")</f>
        <v/>
      </c>
      <c r="N997" t="str">
        <f>IFERROR(VLOOKUP(I997,色々!L:M,2,0),"")</f>
        <v/>
      </c>
      <c r="O997" s="48" t="str">
        <f>IFERROR(VLOOKUP(J997,色々!P:R,3,0),"")</f>
        <v/>
      </c>
      <c r="P997" s="48" t="str">
        <f>IFERROR(VLOOKUP(K997,色々!P:Q,2,0),"")</f>
        <v/>
      </c>
      <c r="Q997" s="48" t="str">
        <f>IFERROR(VLOOKUP(L997,クラス!B:C,2,0),"")</f>
        <v/>
      </c>
    </row>
    <row r="998" spans="5:17">
      <c r="E998" t="str">
        <f>IFERROR(リレーチーム__2[[#This Row],[チーム番号]],"")</f>
        <v/>
      </c>
      <c r="F998" t="str">
        <f>IFERROR(リレーチーム__2[[#This Row],[チーム名]],"")</f>
        <v/>
      </c>
      <c r="G998" t="str">
        <f>IFERROR(リレーチーム__2[[#This Row],[チーム名カナ]],"")</f>
        <v/>
      </c>
      <c r="H998" t="str">
        <f>IFERROR(リレーチーム__2[[#This Row],[所属番号]],"")</f>
        <v/>
      </c>
      <c r="I998" t="str">
        <f>IFERROR(リレーチーム__2[[#This Row],[種目コード]],"")</f>
        <v/>
      </c>
      <c r="J998" t="str">
        <f>IFERROR(リレーチーム__2[[#This Row],[距離コード]],"")</f>
        <v/>
      </c>
      <c r="K998" t="str">
        <f>IFERROR(リレーチーム__2[[#This Row],[性別コード]],"")</f>
        <v/>
      </c>
      <c r="L998" t="str">
        <f>IFERROR(リレーチーム__2[[#This Row],[新記録判定クラス]],"")</f>
        <v/>
      </c>
      <c r="M998" t="str">
        <f>IFERROR(リレーチーム__2[[#This Row],[エントリータイム]],"")</f>
        <v/>
      </c>
      <c r="N998" t="str">
        <f>IFERROR(VLOOKUP(I998,色々!L:M,2,0),"")</f>
        <v/>
      </c>
      <c r="O998" s="48" t="str">
        <f>IFERROR(VLOOKUP(J998,色々!P:R,3,0),"")</f>
        <v/>
      </c>
      <c r="P998" s="48" t="str">
        <f>IFERROR(VLOOKUP(K998,色々!P:Q,2,0),"")</f>
        <v/>
      </c>
      <c r="Q998" s="48" t="str">
        <f>IFERROR(VLOOKUP(L998,クラス!B:C,2,0),"")</f>
        <v/>
      </c>
    </row>
    <row r="999" spans="5:17">
      <c r="E999" t="str">
        <f>IFERROR(リレーチーム__2[[#This Row],[チーム番号]],"")</f>
        <v/>
      </c>
      <c r="F999" t="str">
        <f>IFERROR(リレーチーム__2[[#This Row],[チーム名]],"")</f>
        <v/>
      </c>
      <c r="G999" t="str">
        <f>IFERROR(リレーチーム__2[[#This Row],[チーム名カナ]],"")</f>
        <v/>
      </c>
      <c r="H999" t="str">
        <f>IFERROR(リレーチーム__2[[#This Row],[所属番号]],"")</f>
        <v/>
      </c>
      <c r="I999" t="str">
        <f>IFERROR(リレーチーム__2[[#This Row],[種目コード]],"")</f>
        <v/>
      </c>
      <c r="J999" t="str">
        <f>IFERROR(リレーチーム__2[[#This Row],[距離コード]],"")</f>
        <v/>
      </c>
      <c r="K999" t="str">
        <f>IFERROR(リレーチーム__2[[#This Row],[性別コード]],"")</f>
        <v/>
      </c>
      <c r="L999" t="str">
        <f>IFERROR(リレーチーム__2[[#This Row],[新記録判定クラス]],"")</f>
        <v/>
      </c>
      <c r="M999" t="str">
        <f>IFERROR(リレーチーム__2[[#This Row],[エントリータイム]],"")</f>
        <v/>
      </c>
      <c r="N999" t="str">
        <f>IFERROR(VLOOKUP(I999,色々!L:M,2,0),"")</f>
        <v/>
      </c>
      <c r="O999" s="48" t="str">
        <f>IFERROR(VLOOKUP(J999,色々!P:R,3,0),"")</f>
        <v/>
      </c>
      <c r="P999" s="48" t="str">
        <f>IFERROR(VLOOKUP(K999,色々!P:Q,2,0),"")</f>
        <v/>
      </c>
      <c r="Q999" s="48" t="str">
        <f>IFERROR(VLOOKUP(L999,クラス!B:C,2,0),"")</f>
        <v/>
      </c>
    </row>
    <row r="1000" spans="5:17">
      <c r="E1000" t="str">
        <f>IFERROR(リレーチーム__2[[#This Row],[チーム番号]],"")</f>
        <v/>
      </c>
      <c r="F1000" t="str">
        <f>IFERROR(リレーチーム__2[[#This Row],[チーム名]],"")</f>
        <v/>
      </c>
      <c r="G1000" t="str">
        <f>IFERROR(リレーチーム__2[[#This Row],[チーム名カナ]],"")</f>
        <v/>
      </c>
      <c r="H1000" t="str">
        <f>IFERROR(リレーチーム__2[[#This Row],[所属番号]],"")</f>
        <v/>
      </c>
      <c r="I1000" t="str">
        <f>IFERROR(リレーチーム__2[[#This Row],[種目コード]],"")</f>
        <v/>
      </c>
      <c r="J1000" t="str">
        <f>IFERROR(リレーチーム__2[[#This Row],[距離コード]],"")</f>
        <v/>
      </c>
      <c r="K1000" t="str">
        <f>IFERROR(リレーチーム__2[[#This Row],[性別コード]],"")</f>
        <v/>
      </c>
      <c r="L1000" t="str">
        <f>IFERROR(リレーチーム__2[[#This Row],[新記録判定クラス]],"")</f>
        <v/>
      </c>
      <c r="M1000" t="str">
        <f>IFERROR(リレーチーム__2[[#This Row],[エントリータイム]],"")</f>
        <v/>
      </c>
      <c r="N1000" t="str">
        <f>IFERROR(VLOOKUP(I1000,色々!L:M,2,0),"")</f>
        <v/>
      </c>
      <c r="O1000" s="48" t="str">
        <f>IFERROR(VLOOKUP(J1000,色々!P:R,3,0),"")</f>
        <v/>
      </c>
      <c r="P1000" s="48" t="str">
        <f>IFERROR(VLOOKUP(K1000,色々!P:Q,2,0),"")</f>
        <v/>
      </c>
      <c r="Q1000" s="48" t="str">
        <f>IFERROR(VLOOKUP(L1000,クラス!B:C,2,0),"")</f>
        <v/>
      </c>
    </row>
    <row r="1001" spans="5:17">
      <c r="E1001" t="str">
        <f>IFERROR(リレーチーム__2[[#This Row],[チーム番号]],"")</f>
        <v/>
      </c>
      <c r="F1001" t="str">
        <f>IFERROR(リレーチーム__2[[#This Row],[チーム名]],"")</f>
        <v/>
      </c>
      <c r="G1001" t="str">
        <f>IFERROR(リレーチーム__2[[#This Row],[チーム名カナ]],"")</f>
        <v/>
      </c>
      <c r="H1001" t="str">
        <f>IFERROR(リレーチーム__2[[#This Row],[所属番号]],"")</f>
        <v/>
      </c>
      <c r="I1001" t="str">
        <f>IFERROR(リレーチーム__2[[#This Row],[種目コード]],"")</f>
        <v/>
      </c>
      <c r="J1001" t="str">
        <f>IFERROR(リレーチーム__2[[#This Row],[距離コード]],"")</f>
        <v/>
      </c>
      <c r="K1001" t="str">
        <f>IFERROR(リレーチーム__2[[#This Row],[性別コード]],"")</f>
        <v/>
      </c>
      <c r="L1001" t="str">
        <f>IFERROR(リレーチーム__2[[#This Row],[新記録判定クラス]],"")</f>
        <v/>
      </c>
      <c r="M1001" t="str">
        <f>IFERROR(リレーチーム__2[[#This Row],[エントリータイム]],"")</f>
        <v/>
      </c>
      <c r="N1001" t="str">
        <f>IFERROR(VLOOKUP(I1001,色々!L:M,2,0),"")</f>
        <v/>
      </c>
      <c r="O1001" s="48" t="str">
        <f>IFERROR(VLOOKUP(J1001,色々!P:R,3,0),"")</f>
        <v/>
      </c>
      <c r="P1001" s="48" t="str">
        <f>IFERROR(VLOOKUP(K1001,色々!P:Q,2,0),"")</f>
        <v/>
      </c>
      <c r="Q1001" s="48" t="str">
        <f>IFERROR(VLOOKUP(L1001,クラス!B:C,2,0),"")</f>
        <v/>
      </c>
    </row>
    <row r="1002" spans="5:17">
      <c r="E1002" t="str">
        <f>IFERROR(リレーチーム__2[[#This Row],[チーム番号]],"")</f>
        <v/>
      </c>
      <c r="F1002" t="str">
        <f>IFERROR(リレーチーム__2[[#This Row],[チーム名]],"")</f>
        <v/>
      </c>
      <c r="G1002" t="str">
        <f>IFERROR(リレーチーム__2[[#This Row],[チーム名カナ]],"")</f>
        <v/>
      </c>
      <c r="H1002" t="str">
        <f>IFERROR(リレーチーム__2[[#This Row],[所属番号]],"")</f>
        <v/>
      </c>
      <c r="I1002" t="str">
        <f>IFERROR(リレーチーム__2[[#This Row],[種目コード]],"")</f>
        <v/>
      </c>
      <c r="J1002" t="str">
        <f>IFERROR(リレーチーム__2[[#This Row],[距離コード]],"")</f>
        <v/>
      </c>
      <c r="K1002" t="str">
        <f>IFERROR(リレーチーム__2[[#This Row],[性別コード]],"")</f>
        <v/>
      </c>
      <c r="L1002" t="str">
        <f>IFERROR(リレーチーム__2[[#This Row],[新記録判定クラス]],"")</f>
        <v/>
      </c>
      <c r="M1002" t="str">
        <f>IFERROR(リレーチーム__2[[#This Row],[エントリータイム]],"")</f>
        <v/>
      </c>
      <c r="N1002" t="str">
        <f>IFERROR(VLOOKUP(I1002,色々!L:M,2,0),"")</f>
        <v/>
      </c>
      <c r="O1002" s="48" t="str">
        <f>IFERROR(VLOOKUP(J1002,色々!P:R,3,0),"")</f>
        <v/>
      </c>
      <c r="P1002" s="48" t="str">
        <f>IFERROR(VLOOKUP(K1002,色々!P:Q,2,0),"")</f>
        <v/>
      </c>
      <c r="Q1002" s="48" t="str">
        <f>IFERROR(VLOOKUP(L1002,クラス!B:C,2,0),"")</f>
        <v/>
      </c>
    </row>
    <row r="1003" spans="5:17">
      <c r="E1003" t="str">
        <f>IFERROR(リレーチーム__2[[#This Row],[チーム番号]],"")</f>
        <v/>
      </c>
      <c r="F1003" t="str">
        <f>IFERROR(リレーチーム__2[[#This Row],[チーム名]],"")</f>
        <v/>
      </c>
      <c r="G1003" t="str">
        <f>IFERROR(リレーチーム__2[[#This Row],[チーム名カナ]],"")</f>
        <v/>
      </c>
      <c r="H1003" t="str">
        <f>IFERROR(リレーチーム__2[[#This Row],[所属番号]],"")</f>
        <v/>
      </c>
      <c r="I1003" t="str">
        <f>IFERROR(リレーチーム__2[[#This Row],[種目コード]],"")</f>
        <v/>
      </c>
      <c r="J1003" t="str">
        <f>IFERROR(リレーチーム__2[[#This Row],[距離コード]],"")</f>
        <v/>
      </c>
      <c r="K1003" t="str">
        <f>IFERROR(リレーチーム__2[[#This Row],[性別コード]],"")</f>
        <v/>
      </c>
      <c r="L1003" t="str">
        <f>IFERROR(リレーチーム__2[[#This Row],[新記録判定クラス]],"")</f>
        <v/>
      </c>
      <c r="M1003" t="str">
        <f>IFERROR(リレーチーム__2[[#This Row],[エントリータイム]],"")</f>
        <v/>
      </c>
      <c r="N1003" t="str">
        <f>IFERROR(VLOOKUP(I1003,色々!L:M,2,0),"")</f>
        <v/>
      </c>
      <c r="O1003" s="48" t="str">
        <f>IFERROR(VLOOKUP(J1003,色々!P:R,3,0),"")</f>
        <v/>
      </c>
      <c r="P1003" s="48" t="str">
        <f>IFERROR(VLOOKUP(K1003,色々!P:Q,2,0),"")</f>
        <v/>
      </c>
      <c r="Q1003" s="48" t="str">
        <f>IFERROR(VLOOKUP(L1003,クラス!B:C,2,0),"")</f>
        <v/>
      </c>
    </row>
    <row r="1004" spans="5:17">
      <c r="E1004" t="str">
        <f>IFERROR(リレーチーム__2[[#This Row],[チーム番号]],"")</f>
        <v/>
      </c>
      <c r="F1004" t="str">
        <f>IFERROR(リレーチーム__2[[#This Row],[チーム名]],"")</f>
        <v/>
      </c>
      <c r="G1004" t="str">
        <f>IFERROR(リレーチーム__2[[#This Row],[チーム名カナ]],"")</f>
        <v/>
      </c>
      <c r="H1004" t="str">
        <f>IFERROR(リレーチーム__2[[#This Row],[所属番号]],"")</f>
        <v/>
      </c>
      <c r="I1004" t="str">
        <f>IFERROR(リレーチーム__2[[#This Row],[種目コード]],"")</f>
        <v/>
      </c>
      <c r="J1004" t="str">
        <f>IFERROR(リレーチーム__2[[#This Row],[距離コード]],"")</f>
        <v/>
      </c>
      <c r="K1004" t="str">
        <f>IFERROR(リレーチーム__2[[#This Row],[性別コード]],"")</f>
        <v/>
      </c>
      <c r="L1004" t="str">
        <f>IFERROR(リレーチーム__2[[#This Row],[新記録判定クラス]],"")</f>
        <v/>
      </c>
      <c r="M1004" t="str">
        <f>IFERROR(リレーチーム__2[[#This Row],[エントリータイム]],"")</f>
        <v/>
      </c>
      <c r="N1004" t="str">
        <f>IFERROR(VLOOKUP(I1004,色々!L:M,2,0),"")</f>
        <v/>
      </c>
      <c r="O1004" s="48" t="str">
        <f>IFERROR(VLOOKUP(J1004,色々!P:R,3,0),"")</f>
        <v/>
      </c>
      <c r="P1004" s="48" t="str">
        <f>IFERROR(VLOOKUP(K1004,色々!P:Q,2,0),"")</f>
        <v/>
      </c>
      <c r="Q1004" s="48" t="str">
        <f>IFERROR(VLOOKUP(L1004,クラス!B:C,2,0),"")</f>
        <v/>
      </c>
    </row>
    <row r="1005" spans="5:17">
      <c r="E1005" t="str">
        <f>IFERROR(リレーチーム__2[[#This Row],[チーム番号]],"")</f>
        <v/>
      </c>
      <c r="F1005" t="str">
        <f>IFERROR(リレーチーム__2[[#This Row],[チーム名]],"")</f>
        <v/>
      </c>
      <c r="G1005" t="str">
        <f>IFERROR(リレーチーム__2[[#This Row],[チーム名カナ]],"")</f>
        <v/>
      </c>
      <c r="H1005" t="str">
        <f>IFERROR(リレーチーム__2[[#This Row],[所属番号]],"")</f>
        <v/>
      </c>
      <c r="I1005" t="str">
        <f>IFERROR(リレーチーム__2[[#This Row],[種目コード]],"")</f>
        <v/>
      </c>
      <c r="J1005" t="str">
        <f>IFERROR(リレーチーム__2[[#This Row],[距離コード]],"")</f>
        <v/>
      </c>
      <c r="K1005" t="str">
        <f>IFERROR(リレーチーム__2[[#This Row],[性別コード]],"")</f>
        <v/>
      </c>
      <c r="L1005" t="str">
        <f>IFERROR(リレーチーム__2[[#This Row],[新記録判定クラス]],"")</f>
        <v/>
      </c>
      <c r="M1005" t="str">
        <f>IFERROR(リレーチーム__2[[#This Row],[エントリータイム]],"")</f>
        <v/>
      </c>
      <c r="N1005" t="str">
        <f>IFERROR(VLOOKUP(I1005,色々!L:M,2,0),"")</f>
        <v/>
      </c>
      <c r="O1005" s="48" t="str">
        <f>IFERROR(VLOOKUP(J1005,色々!P:R,3,0),"")</f>
        <v/>
      </c>
      <c r="P1005" s="48" t="str">
        <f>IFERROR(VLOOKUP(K1005,色々!P:Q,2,0),"")</f>
        <v/>
      </c>
      <c r="Q1005" s="48" t="str">
        <f>IFERROR(VLOOKUP(L1005,クラス!B:C,2,0),"")</f>
        <v/>
      </c>
    </row>
    <row r="1006" spans="5:17">
      <c r="E1006" t="str">
        <f>IFERROR(リレーチーム__2[[#This Row],[チーム番号]],"")</f>
        <v/>
      </c>
      <c r="F1006" t="str">
        <f>IFERROR(リレーチーム__2[[#This Row],[チーム名]],"")</f>
        <v/>
      </c>
      <c r="G1006" t="str">
        <f>IFERROR(リレーチーム__2[[#This Row],[チーム名カナ]],"")</f>
        <v/>
      </c>
      <c r="H1006" t="str">
        <f>IFERROR(リレーチーム__2[[#This Row],[所属番号]],"")</f>
        <v/>
      </c>
      <c r="I1006" t="str">
        <f>IFERROR(リレーチーム__2[[#This Row],[種目コード]],"")</f>
        <v/>
      </c>
      <c r="J1006" t="str">
        <f>IFERROR(リレーチーム__2[[#This Row],[距離コード]],"")</f>
        <v/>
      </c>
      <c r="K1006" t="str">
        <f>IFERROR(リレーチーム__2[[#This Row],[性別コード]],"")</f>
        <v/>
      </c>
      <c r="L1006" t="str">
        <f>IFERROR(リレーチーム__2[[#This Row],[新記録判定クラス]],"")</f>
        <v/>
      </c>
      <c r="M1006" t="str">
        <f>IFERROR(リレーチーム__2[[#This Row],[エントリータイム]],"")</f>
        <v/>
      </c>
      <c r="N1006" t="str">
        <f>IFERROR(VLOOKUP(I1006,色々!L:M,2,0),"")</f>
        <v/>
      </c>
      <c r="O1006" s="48" t="str">
        <f>IFERROR(VLOOKUP(J1006,色々!P:R,3,0),"")</f>
        <v/>
      </c>
      <c r="P1006" s="48" t="str">
        <f>IFERROR(VLOOKUP(K1006,色々!P:Q,2,0),"")</f>
        <v/>
      </c>
      <c r="Q1006" s="48" t="str">
        <f>IFERROR(VLOOKUP(L1006,クラス!B:C,2,0),"")</f>
        <v/>
      </c>
    </row>
    <row r="1007" spans="5:17">
      <c r="E1007" t="str">
        <f>IFERROR(リレーチーム__2[[#This Row],[チーム番号]],"")</f>
        <v/>
      </c>
      <c r="F1007" t="str">
        <f>IFERROR(リレーチーム__2[[#This Row],[チーム名]],"")</f>
        <v/>
      </c>
      <c r="G1007" t="str">
        <f>IFERROR(リレーチーム__2[[#This Row],[チーム名カナ]],"")</f>
        <v/>
      </c>
      <c r="H1007" t="str">
        <f>IFERROR(リレーチーム__2[[#This Row],[所属番号]],"")</f>
        <v/>
      </c>
      <c r="I1007" t="str">
        <f>IFERROR(リレーチーム__2[[#This Row],[種目コード]],"")</f>
        <v/>
      </c>
      <c r="J1007" t="str">
        <f>IFERROR(リレーチーム__2[[#This Row],[距離コード]],"")</f>
        <v/>
      </c>
      <c r="K1007" t="str">
        <f>IFERROR(リレーチーム__2[[#This Row],[性別コード]],"")</f>
        <v/>
      </c>
      <c r="L1007" t="str">
        <f>IFERROR(リレーチーム__2[[#This Row],[新記録判定クラス]],"")</f>
        <v/>
      </c>
      <c r="M1007" t="str">
        <f>IFERROR(リレーチーム__2[[#This Row],[エントリータイム]],"")</f>
        <v/>
      </c>
      <c r="N1007" t="str">
        <f>IFERROR(VLOOKUP(I1007,色々!L:M,2,0),"")</f>
        <v/>
      </c>
      <c r="O1007" s="48" t="str">
        <f>IFERROR(VLOOKUP(J1007,色々!P:R,3,0),"")</f>
        <v/>
      </c>
      <c r="P1007" s="48" t="str">
        <f>IFERROR(VLOOKUP(K1007,色々!P:Q,2,0),"")</f>
        <v/>
      </c>
      <c r="Q1007" s="48" t="str">
        <f>IFERROR(VLOOKUP(L1007,クラス!B:C,2,0),"")</f>
        <v/>
      </c>
    </row>
    <row r="1008" spans="5:17">
      <c r="E1008" t="str">
        <f>IFERROR(リレーチーム__2[[#This Row],[チーム番号]],"")</f>
        <v/>
      </c>
      <c r="F1008" t="str">
        <f>IFERROR(リレーチーム__2[[#This Row],[チーム名]],"")</f>
        <v/>
      </c>
      <c r="G1008" t="str">
        <f>IFERROR(リレーチーム__2[[#This Row],[チーム名カナ]],"")</f>
        <v/>
      </c>
      <c r="H1008" t="str">
        <f>IFERROR(リレーチーム__2[[#This Row],[所属番号]],"")</f>
        <v/>
      </c>
      <c r="I1008" t="str">
        <f>IFERROR(リレーチーム__2[[#This Row],[種目コード]],"")</f>
        <v/>
      </c>
      <c r="J1008" t="str">
        <f>IFERROR(リレーチーム__2[[#This Row],[距離コード]],"")</f>
        <v/>
      </c>
      <c r="K1008" t="str">
        <f>IFERROR(リレーチーム__2[[#This Row],[性別コード]],"")</f>
        <v/>
      </c>
      <c r="L1008" t="str">
        <f>IFERROR(リレーチーム__2[[#This Row],[新記録判定クラス]],"")</f>
        <v/>
      </c>
      <c r="M1008" t="str">
        <f>IFERROR(リレーチーム__2[[#This Row],[エントリータイム]],"")</f>
        <v/>
      </c>
      <c r="N1008" t="str">
        <f>IFERROR(VLOOKUP(I1008,色々!L:M,2,0),"")</f>
        <v/>
      </c>
      <c r="O1008" s="48" t="str">
        <f>IFERROR(VLOOKUP(J1008,色々!P:R,3,0),"")</f>
        <v/>
      </c>
      <c r="P1008" s="48" t="str">
        <f>IFERROR(VLOOKUP(K1008,色々!P:Q,2,0),"")</f>
        <v/>
      </c>
      <c r="Q1008" s="48" t="str">
        <f>IFERROR(VLOOKUP(L1008,クラス!B:C,2,0),"")</f>
        <v/>
      </c>
    </row>
    <row r="1009" spans="5:17">
      <c r="E1009" t="str">
        <f>IFERROR(リレーチーム__2[[#This Row],[チーム番号]],"")</f>
        <v/>
      </c>
      <c r="F1009" t="str">
        <f>IFERROR(リレーチーム__2[[#This Row],[チーム名]],"")</f>
        <v/>
      </c>
      <c r="G1009" t="str">
        <f>IFERROR(リレーチーム__2[[#This Row],[チーム名カナ]],"")</f>
        <v/>
      </c>
      <c r="H1009" t="str">
        <f>IFERROR(リレーチーム__2[[#This Row],[所属番号]],"")</f>
        <v/>
      </c>
      <c r="I1009" t="str">
        <f>IFERROR(リレーチーム__2[[#This Row],[種目コード]],"")</f>
        <v/>
      </c>
      <c r="J1009" t="str">
        <f>IFERROR(リレーチーム__2[[#This Row],[距離コード]],"")</f>
        <v/>
      </c>
      <c r="K1009" t="str">
        <f>IFERROR(リレーチーム__2[[#This Row],[性別コード]],"")</f>
        <v/>
      </c>
      <c r="L1009" t="str">
        <f>IFERROR(リレーチーム__2[[#This Row],[新記録判定クラス]],"")</f>
        <v/>
      </c>
      <c r="M1009" t="str">
        <f>IFERROR(リレーチーム__2[[#This Row],[エントリータイム]],"")</f>
        <v/>
      </c>
      <c r="N1009" t="str">
        <f>IFERROR(VLOOKUP(I1009,色々!L:M,2,0),"")</f>
        <v/>
      </c>
      <c r="O1009" s="48" t="str">
        <f>IFERROR(VLOOKUP(J1009,色々!P:R,3,0),"")</f>
        <v/>
      </c>
      <c r="P1009" s="48" t="str">
        <f>IFERROR(VLOOKUP(K1009,色々!P:Q,2,0),"")</f>
        <v/>
      </c>
      <c r="Q1009" s="48" t="str">
        <f>IFERROR(VLOOKUP(L1009,クラス!B:C,2,0),"")</f>
        <v/>
      </c>
    </row>
    <row r="1010" spans="5:17">
      <c r="E1010" t="str">
        <f>IFERROR(リレーチーム__2[[#This Row],[チーム番号]],"")</f>
        <v/>
      </c>
      <c r="F1010" t="str">
        <f>IFERROR(リレーチーム__2[[#This Row],[チーム名]],"")</f>
        <v/>
      </c>
      <c r="G1010" t="str">
        <f>IFERROR(リレーチーム__2[[#This Row],[チーム名カナ]],"")</f>
        <v/>
      </c>
      <c r="H1010" t="str">
        <f>IFERROR(リレーチーム__2[[#This Row],[所属番号]],"")</f>
        <v/>
      </c>
      <c r="I1010" t="str">
        <f>IFERROR(リレーチーム__2[[#This Row],[種目コード]],"")</f>
        <v/>
      </c>
      <c r="J1010" t="str">
        <f>IFERROR(リレーチーム__2[[#This Row],[距離コード]],"")</f>
        <v/>
      </c>
      <c r="K1010" t="str">
        <f>IFERROR(リレーチーム__2[[#This Row],[性別コード]],"")</f>
        <v/>
      </c>
      <c r="L1010" t="str">
        <f>IFERROR(リレーチーム__2[[#This Row],[新記録判定クラス]],"")</f>
        <v/>
      </c>
      <c r="M1010" t="str">
        <f>IFERROR(リレーチーム__2[[#This Row],[エントリータイム]],"")</f>
        <v/>
      </c>
      <c r="N1010" t="str">
        <f>IFERROR(VLOOKUP(I1010,色々!L:M,2,0),"")</f>
        <v/>
      </c>
      <c r="O1010" s="48" t="str">
        <f>IFERROR(VLOOKUP(J1010,色々!P:R,3,0),"")</f>
        <v/>
      </c>
      <c r="P1010" s="48" t="str">
        <f>IFERROR(VLOOKUP(K1010,色々!P:Q,2,0),"")</f>
        <v/>
      </c>
      <c r="Q1010" s="48" t="str">
        <f>IFERROR(VLOOKUP(L1010,クラス!B:C,2,0),"")</f>
        <v/>
      </c>
    </row>
    <row r="1011" spans="5:17">
      <c r="E1011" t="str">
        <f>IFERROR(リレーチーム__2[[#This Row],[チーム番号]],"")</f>
        <v/>
      </c>
      <c r="F1011" t="str">
        <f>IFERROR(リレーチーム__2[[#This Row],[チーム名]],"")</f>
        <v/>
      </c>
      <c r="G1011" t="str">
        <f>IFERROR(リレーチーム__2[[#This Row],[チーム名カナ]],"")</f>
        <v/>
      </c>
      <c r="H1011" t="str">
        <f>IFERROR(リレーチーム__2[[#This Row],[所属番号]],"")</f>
        <v/>
      </c>
      <c r="I1011" t="str">
        <f>IFERROR(リレーチーム__2[[#This Row],[種目コード]],"")</f>
        <v/>
      </c>
      <c r="J1011" t="str">
        <f>IFERROR(リレーチーム__2[[#This Row],[距離コード]],"")</f>
        <v/>
      </c>
      <c r="K1011" t="str">
        <f>IFERROR(リレーチーム__2[[#This Row],[性別コード]],"")</f>
        <v/>
      </c>
      <c r="L1011" t="str">
        <f>IFERROR(リレーチーム__2[[#This Row],[新記録判定クラス]],"")</f>
        <v/>
      </c>
      <c r="M1011" t="str">
        <f>IFERROR(リレーチーム__2[[#This Row],[エントリータイム]],"")</f>
        <v/>
      </c>
      <c r="N1011" t="str">
        <f>IFERROR(VLOOKUP(I1011,色々!L:M,2,0),"")</f>
        <v/>
      </c>
      <c r="O1011" s="48" t="str">
        <f>IFERROR(VLOOKUP(J1011,色々!P:R,3,0),"")</f>
        <v/>
      </c>
      <c r="P1011" s="48" t="str">
        <f>IFERROR(VLOOKUP(K1011,色々!P:Q,2,0),"")</f>
        <v/>
      </c>
      <c r="Q1011" s="48" t="str">
        <f>IFERROR(VLOOKUP(L1011,クラス!B:C,2,0),"")</f>
        <v/>
      </c>
    </row>
    <row r="1012" spans="5:17">
      <c r="E1012" t="str">
        <f>IFERROR(リレーチーム__2[[#This Row],[チーム番号]],"")</f>
        <v/>
      </c>
      <c r="F1012" t="str">
        <f>IFERROR(リレーチーム__2[[#This Row],[チーム名]],"")</f>
        <v/>
      </c>
      <c r="G1012" t="str">
        <f>IFERROR(リレーチーム__2[[#This Row],[チーム名カナ]],"")</f>
        <v/>
      </c>
      <c r="H1012" t="str">
        <f>IFERROR(リレーチーム__2[[#This Row],[所属番号]],"")</f>
        <v/>
      </c>
      <c r="I1012" t="str">
        <f>IFERROR(リレーチーム__2[[#This Row],[種目コード]],"")</f>
        <v/>
      </c>
      <c r="J1012" t="str">
        <f>IFERROR(リレーチーム__2[[#This Row],[距離コード]],"")</f>
        <v/>
      </c>
      <c r="K1012" t="str">
        <f>IFERROR(リレーチーム__2[[#This Row],[性別コード]],"")</f>
        <v/>
      </c>
      <c r="L1012" t="str">
        <f>IFERROR(リレーチーム__2[[#This Row],[新記録判定クラス]],"")</f>
        <v/>
      </c>
      <c r="M1012" t="str">
        <f>IFERROR(リレーチーム__2[[#This Row],[エントリータイム]],"")</f>
        <v/>
      </c>
      <c r="N1012" t="str">
        <f>IFERROR(VLOOKUP(I1012,色々!L:M,2,0),"")</f>
        <v/>
      </c>
      <c r="O1012" s="48" t="str">
        <f>IFERROR(VLOOKUP(J1012,色々!P:R,3,0),"")</f>
        <v/>
      </c>
      <c r="P1012" s="48" t="str">
        <f>IFERROR(VLOOKUP(K1012,色々!P:Q,2,0),"")</f>
        <v/>
      </c>
      <c r="Q1012" s="48" t="str">
        <f>IFERROR(VLOOKUP(L1012,クラス!B:C,2,0),"")</f>
        <v/>
      </c>
    </row>
    <row r="1013" spans="5:17">
      <c r="E1013" t="str">
        <f>IFERROR(リレーチーム__2[[#This Row],[チーム番号]],"")</f>
        <v/>
      </c>
      <c r="F1013" t="str">
        <f>IFERROR(リレーチーム__2[[#This Row],[チーム名]],"")</f>
        <v/>
      </c>
      <c r="G1013" t="str">
        <f>IFERROR(リレーチーム__2[[#This Row],[チーム名カナ]],"")</f>
        <v/>
      </c>
      <c r="H1013" t="str">
        <f>IFERROR(リレーチーム__2[[#This Row],[所属番号]],"")</f>
        <v/>
      </c>
      <c r="I1013" t="str">
        <f>IFERROR(リレーチーム__2[[#This Row],[種目コード]],"")</f>
        <v/>
      </c>
      <c r="J1013" t="str">
        <f>IFERROR(リレーチーム__2[[#This Row],[距離コード]],"")</f>
        <v/>
      </c>
      <c r="K1013" t="str">
        <f>IFERROR(リレーチーム__2[[#This Row],[性別コード]],"")</f>
        <v/>
      </c>
      <c r="L1013" t="str">
        <f>IFERROR(リレーチーム__2[[#This Row],[新記録判定クラス]],"")</f>
        <v/>
      </c>
      <c r="M1013" t="str">
        <f>IFERROR(リレーチーム__2[[#This Row],[エントリータイム]],"")</f>
        <v/>
      </c>
      <c r="N1013" t="str">
        <f>IFERROR(VLOOKUP(I1013,色々!L:M,2,0),"")</f>
        <v/>
      </c>
      <c r="O1013" s="48" t="str">
        <f>IFERROR(VLOOKUP(J1013,色々!P:R,3,0),"")</f>
        <v/>
      </c>
      <c r="P1013" s="48" t="str">
        <f>IFERROR(VLOOKUP(K1013,色々!P:Q,2,0),"")</f>
        <v/>
      </c>
      <c r="Q1013" s="48" t="str">
        <f>IFERROR(VLOOKUP(L1013,クラス!B:C,2,0),"")</f>
        <v/>
      </c>
    </row>
    <row r="1014" spans="5:17">
      <c r="E1014" t="str">
        <f>IFERROR(リレーチーム__2[[#This Row],[チーム番号]],"")</f>
        <v/>
      </c>
      <c r="F1014" t="str">
        <f>IFERROR(リレーチーム__2[[#This Row],[チーム名]],"")</f>
        <v/>
      </c>
      <c r="G1014" t="str">
        <f>IFERROR(リレーチーム__2[[#This Row],[チーム名カナ]],"")</f>
        <v/>
      </c>
      <c r="H1014" t="str">
        <f>IFERROR(リレーチーム__2[[#This Row],[所属番号]],"")</f>
        <v/>
      </c>
      <c r="I1014" t="str">
        <f>IFERROR(リレーチーム__2[[#This Row],[種目コード]],"")</f>
        <v/>
      </c>
      <c r="J1014" t="str">
        <f>IFERROR(リレーチーム__2[[#This Row],[距離コード]],"")</f>
        <v/>
      </c>
      <c r="K1014" t="str">
        <f>IFERROR(リレーチーム__2[[#This Row],[性別コード]],"")</f>
        <v/>
      </c>
      <c r="L1014" t="str">
        <f>IFERROR(リレーチーム__2[[#This Row],[新記録判定クラス]],"")</f>
        <v/>
      </c>
      <c r="M1014" t="str">
        <f>IFERROR(リレーチーム__2[[#This Row],[エントリータイム]],"")</f>
        <v/>
      </c>
      <c r="N1014" t="str">
        <f>IFERROR(VLOOKUP(I1014,色々!L:M,2,0),"")</f>
        <v/>
      </c>
      <c r="O1014" s="48" t="str">
        <f>IFERROR(VLOOKUP(J1014,色々!P:R,3,0),"")</f>
        <v/>
      </c>
      <c r="P1014" s="48" t="str">
        <f>IFERROR(VLOOKUP(K1014,色々!P:Q,2,0),"")</f>
        <v/>
      </c>
      <c r="Q1014" s="48" t="str">
        <f>IFERROR(VLOOKUP(L1014,クラス!B:C,2,0),"")</f>
        <v/>
      </c>
    </row>
    <row r="1015" spans="5:17">
      <c r="E1015" t="str">
        <f>IFERROR(リレーチーム__2[[#This Row],[チーム番号]],"")</f>
        <v/>
      </c>
      <c r="F1015" t="str">
        <f>IFERROR(リレーチーム__2[[#This Row],[チーム名]],"")</f>
        <v/>
      </c>
      <c r="G1015" t="str">
        <f>IFERROR(リレーチーム__2[[#This Row],[チーム名カナ]],"")</f>
        <v/>
      </c>
      <c r="H1015" t="str">
        <f>IFERROR(リレーチーム__2[[#This Row],[所属番号]],"")</f>
        <v/>
      </c>
      <c r="I1015" t="str">
        <f>IFERROR(リレーチーム__2[[#This Row],[種目コード]],"")</f>
        <v/>
      </c>
      <c r="J1015" t="str">
        <f>IFERROR(リレーチーム__2[[#This Row],[距離コード]],"")</f>
        <v/>
      </c>
      <c r="K1015" t="str">
        <f>IFERROR(リレーチーム__2[[#This Row],[性別コード]],"")</f>
        <v/>
      </c>
      <c r="L1015" t="str">
        <f>IFERROR(リレーチーム__2[[#This Row],[新記録判定クラス]],"")</f>
        <v/>
      </c>
      <c r="M1015" t="str">
        <f>IFERROR(リレーチーム__2[[#This Row],[エントリータイム]],"")</f>
        <v/>
      </c>
      <c r="N1015" t="str">
        <f>IFERROR(VLOOKUP(I1015,色々!L:M,2,0),"")</f>
        <v/>
      </c>
      <c r="O1015" s="48" t="str">
        <f>IFERROR(VLOOKUP(J1015,色々!P:R,3,0),"")</f>
        <v/>
      </c>
      <c r="P1015" s="48" t="str">
        <f>IFERROR(VLOOKUP(K1015,色々!P:Q,2,0),"")</f>
        <v/>
      </c>
      <c r="Q1015" s="48" t="str">
        <f>IFERROR(VLOOKUP(L1015,クラス!B:C,2,0),"")</f>
        <v/>
      </c>
    </row>
    <row r="1016" spans="5:17">
      <c r="E1016" t="str">
        <f>IFERROR(リレーチーム__2[[#This Row],[チーム番号]],"")</f>
        <v/>
      </c>
      <c r="F1016" t="str">
        <f>IFERROR(リレーチーム__2[[#This Row],[チーム名]],"")</f>
        <v/>
      </c>
      <c r="G1016" t="str">
        <f>IFERROR(リレーチーム__2[[#This Row],[チーム名カナ]],"")</f>
        <v/>
      </c>
      <c r="H1016" t="str">
        <f>IFERROR(リレーチーム__2[[#This Row],[所属番号]],"")</f>
        <v/>
      </c>
      <c r="I1016" t="str">
        <f>IFERROR(リレーチーム__2[[#This Row],[種目コード]],"")</f>
        <v/>
      </c>
      <c r="J1016" t="str">
        <f>IFERROR(リレーチーム__2[[#This Row],[距離コード]],"")</f>
        <v/>
      </c>
      <c r="K1016" t="str">
        <f>IFERROR(リレーチーム__2[[#This Row],[性別コード]],"")</f>
        <v/>
      </c>
      <c r="L1016" t="str">
        <f>IFERROR(リレーチーム__2[[#This Row],[新記録判定クラス]],"")</f>
        <v/>
      </c>
      <c r="M1016" t="str">
        <f>IFERROR(リレーチーム__2[[#This Row],[エントリータイム]],"")</f>
        <v/>
      </c>
      <c r="N1016" t="str">
        <f>IFERROR(VLOOKUP(I1016,色々!L:M,2,0),"")</f>
        <v/>
      </c>
      <c r="O1016" s="48" t="str">
        <f>IFERROR(VLOOKUP(J1016,色々!P:R,3,0),"")</f>
        <v/>
      </c>
      <c r="P1016" s="48" t="str">
        <f>IFERROR(VLOOKUP(K1016,色々!P:Q,2,0),"")</f>
        <v/>
      </c>
      <c r="Q1016" s="48" t="str">
        <f>IFERROR(VLOOKUP(L1016,クラス!B:C,2,0),"")</f>
        <v/>
      </c>
    </row>
    <row r="1017" spans="5:17">
      <c r="E1017" t="str">
        <f>IFERROR(リレーチーム__2[[#This Row],[チーム番号]],"")</f>
        <v/>
      </c>
      <c r="F1017" t="str">
        <f>IFERROR(リレーチーム__2[[#This Row],[チーム名]],"")</f>
        <v/>
      </c>
      <c r="G1017" t="str">
        <f>IFERROR(リレーチーム__2[[#This Row],[チーム名カナ]],"")</f>
        <v/>
      </c>
      <c r="H1017" t="str">
        <f>IFERROR(リレーチーム__2[[#This Row],[所属番号]],"")</f>
        <v/>
      </c>
      <c r="I1017" t="str">
        <f>IFERROR(リレーチーム__2[[#This Row],[種目コード]],"")</f>
        <v/>
      </c>
      <c r="J1017" t="str">
        <f>IFERROR(リレーチーム__2[[#This Row],[距離コード]],"")</f>
        <v/>
      </c>
      <c r="K1017" t="str">
        <f>IFERROR(リレーチーム__2[[#This Row],[性別コード]],"")</f>
        <v/>
      </c>
      <c r="L1017" t="str">
        <f>IFERROR(リレーチーム__2[[#This Row],[新記録判定クラス]],"")</f>
        <v/>
      </c>
      <c r="M1017" t="str">
        <f>IFERROR(リレーチーム__2[[#This Row],[エントリータイム]],"")</f>
        <v/>
      </c>
      <c r="N1017" t="str">
        <f>IFERROR(VLOOKUP(I1017,色々!L:M,2,0),"")</f>
        <v/>
      </c>
      <c r="O1017" s="48" t="str">
        <f>IFERROR(VLOOKUP(J1017,色々!P:R,3,0),"")</f>
        <v/>
      </c>
      <c r="P1017" s="48" t="str">
        <f>IFERROR(VLOOKUP(K1017,色々!P:Q,2,0),"")</f>
        <v/>
      </c>
      <c r="Q1017" s="48" t="str">
        <f>IFERROR(VLOOKUP(L1017,クラス!B:C,2,0),"")</f>
        <v/>
      </c>
    </row>
    <row r="1018" spans="5:17">
      <c r="E1018" t="str">
        <f>IFERROR(リレーチーム__2[[#This Row],[チーム番号]],"")</f>
        <v/>
      </c>
      <c r="F1018" t="str">
        <f>IFERROR(リレーチーム__2[[#This Row],[チーム名]],"")</f>
        <v/>
      </c>
      <c r="G1018" t="str">
        <f>IFERROR(リレーチーム__2[[#This Row],[チーム名カナ]],"")</f>
        <v/>
      </c>
      <c r="H1018" t="str">
        <f>IFERROR(リレーチーム__2[[#This Row],[所属番号]],"")</f>
        <v/>
      </c>
      <c r="I1018" t="str">
        <f>IFERROR(リレーチーム__2[[#This Row],[種目コード]],"")</f>
        <v/>
      </c>
      <c r="J1018" t="str">
        <f>IFERROR(リレーチーム__2[[#This Row],[距離コード]],"")</f>
        <v/>
      </c>
      <c r="K1018" t="str">
        <f>IFERROR(リレーチーム__2[[#This Row],[性別コード]],"")</f>
        <v/>
      </c>
      <c r="L1018" t="str">
        <f>IFERROR(リレーチーム__2[[#This Row],[新記録判定クラス]],"")</f>
        <v/>
      </c>
      <c r="M1018" t="str">
        <f>IFERROR(リレーチーム__2[[#This Row],[エントリータイム]],"")</f>
        <v/>
      </c>
      <c r="N1018" t="str">
        <f>IFERROR(VLOOKUP(I1018,色々!L:M,2,0),"")</f>
        <v/>
      </c>
      <c r="O1018" s="48" t="str">
        <f>IFERROR(VLOOKUP(J1018,色々!P:R,3,0),"")</f>
        <v/>
      </c>
      <c r="P1018" s="48" t="str">
        <f>IFERROR(VLOOKUP(K1018,色々!P:Q,2,0),"")</f>
        <v/>
      </c>
      <c r="Q1018" s="48" t="str">
        <f>IFERROR(VLOOKUP(L1018,クラス!B:C,2,0),"")</f>
        <v/>
      </c>
    </row>
    <row r="1019" spans="5:17">
      <c r="E1019" t="str">
        <f>IFERROR(リレーチーム__2[[#This Row],[チーム番号]],"")</f>
        <v/>
      </c>
      <c r="F1019" t="str">
        <f>IFERROR(リレーチーム__2[[#This Row],[チーム名]],"")</f>
        <v/>
      </c>
      <c r="G1019" t="str">
        <f>IFERROR(リレーチーム__2[[#This Row],[チーム名カナ]],"")</f>
        <v/>
      </c>
      <c r="H1019" t="str">
        <f>IFERROR(リレーチーム__2[[#This Row],[所属番号]],"")</f>
        <v/>
      </c>
      <c r="I1019" t="str">
        <f>IFERROR(リレーチーム__2[[#This Row],[種目コード]],"")</f>
        <v/>
      </c>
      <c r="J1019" t="str">
        <f>IFERROR(リレーチーム__2[[#This Row],[距離コード]],"")</f>
        <v/>
      </c>
      <c r="K1019" t="str">
        <f>IFERROR(リレーチーム__2[[#This Row],[性別コード]],"")</f>
        <v/>
      </c>
      <c r="L1019" t="str">
        <f>IFERROR(リレーチーム__2[[#This Row],[新記録判定クラス]],"")</f>
        <v/>
      </c>
      <c r="M1019" t="str">
        <f>IFERROR(リレーチーム__2[[#This Row],[エントリータイム]],"")</f>
        <v/>
      </c>
      <c r="N1019" t="str">
        <f>IFERROR(VLOOKUP(I1019,色々!L:M,2,0),"")</f>
        <v/>
      </c>
      <c r="O1019" s="48" t="str">
        <f>IFERROR(VLOOKUP(J1019,色々!P:R,3,0),"")</f>
        <v/>
      </c>
      <c r="P1019" s="48" t="str">
        <f>IFERROR(VLOOKUP(K1019,色々!P:Q,2,0),"")</f>
        <v/>
      </c>
      <c r="Q1019" s="48" t="str">
        <f>IFERROR(VLOOKUP(L1019,クラス!B:C,2,0),"")</f>
        <v/>
      </c>
    </row>
    <row r="1020" spans="5:17">
      <c r="E1020" t="str">
        <f>IFERROR(リレーチーム__2[[#This Row],[チーム番号]],"")</f>
        <v/>
      </c>
      <c r="F1020" t="str">
        <f>IFERROR(リレーチーム__2[[#This Row],[チーム名]],"")</f>
        <v/>
      </c>
      <c r="G1020" t="str">
        <f>IFERROR(リレーチーム__2[[#This Row],[チーム名カナ]],"")</f>
        <v/>
      </c>
      <c r="H1020" t="str">
        <f>IFERROR(リレーチーム__2[[#This Row],[所属番号]],"")</f>
        <v/>
      </c>
      <c r="I1020" t="str">
        <f>IFERROR(リレーチーム__2[[#This Row],[種目コード]],"")</f>
        <v/>
      </c>
      <c r="J1020" t="str">
        <f>IFERROR(リレーチーム__2[[#This Row],[距離コード]],"")</f>
        <v/>
      </c>
      <c r="K1020" t="str">
        <f>IFERROR(リレーチーム__2[[#This Row],[性別コード]],"")</f>
        <v/>
      </c>
      <c r="L1020" t="str">
        <f>IFERROR(リレーチーム__2[[#This Row],[新記録判定クラス]],"")</f>
        <v/>
      </c>
      <c r="M1020" t="str">
        <f>IFERROR(リレーチーム__2[[#This Row],[エントリータイム]],"")</f>
        <v/>
      </c>
      <c r="N1020" t="str">
        <f>IFERROR(VLOOKUP(I1020,色々!L:M,2,0),"")</f>
        <v/>
      </c>
      <c r="O1020" s="48" t="str">
        <f>IFERROR(VLOOKUP(J1020,色々!P:R,3,0),"")</f>
        <v/>
      </c>
      <c r="P1020" s="48" t="str">
        <f>IFERROR(VLOOKUP(K1020,色々!P:Q,2,0),"")</f>
        <v/>
      </c>
      <c r="Q1020" s="48" t="str">
        <f>IFERROR(VLOOKUP(L1020,クラス!B:C,2,0),"")</f>
        <v/>
      </c>
    </row>
    <row r="1021" spans="5:17">
      <c r="E1021" t="str">
        <f>IFERROR(リレーチーム__2[[#This Row],[チーム番号]],"")</f>
        <v/>
      </c>
      <c r="F1021" t="str">
        <f>IFERROR(リレーチーム__2[[#This Row],[チーム名]],"")</f>
        <v/>
      </c>
      <c r="G1021" t="str">
        <f>IFERROR(リレーチーム__2[[#This Row],[チーム名カナ]],"")</f>
        <v/>
      </c>
      <c r="H1021" t="str">
        <f>IFERROR(リレーチーム__2[[#This Row],[所属番号]],"")</f>
        <v/>
      </c>
      <c r="I1021" t="str">
        <f>IFERROR(リレーチーム__2[[#This Row],[種目コード]],"")</f>
        <v/>
      </c>
      <c r="J1021" t="str">
        <f>IFERROR(リレーチーム__2[[#This Row],[距離コード]],"")</f>
        <v/>
      </c>
      <c r="K1021" t="str">
        <f>IFERROR(リレーチーム__2[[#This Row],[性別コード]],"")</f>
        <v/>
      </c>
      <c r="L1021" t="str">
        <f>IFERROR(リレーチーム__2[[#This Row],[新記録判定クラス]],"")</f>
        <v/>
      </c>
      <c r="M1021" t="str">
        <f>IFERROR(リレーチーム__2[[#This Row],[エントリータイム]],"")</f>
        <v/>
      </c>
      <c r="N1021" t="str">
        <f>IFERROR(VLOOKUP(I1021,色々!L:M,2,0),"")</f>
        <v/>
      </c>
      <c r="O1021" s="48" t="str">
        <f>IFERROR(VLOOKUP(J1021,色々!P:R,3,0),"")</f>
        <v/>
      </c>
      <c r="P1021" s="48" t="str">
        <f>IFERROR(VLOOKUP(K1021,色々!P:Q,2,0),"")</f>
        <v/>
      </c>
      <c r="Q1021" s="48" t="str">
        <f>IFERROR(VLOOKUP(L1021,クラス!B:C,2,0),"")</f>
        <v/>
      </c>
    </row>
    <row r="1022" spans="5:17">
      <c r="E1022" t="str">
        <f>IFERROR(リレーチーム__2[[#This Row],[チーム番号]],"")</f>
        <v/>
      </c>
      <c r="F1022" t="str">
        <f>IFERROR(リレーチーム__2[[#This Row],[チーム名]],"")</f>
        <v/>
      </c>
      <c r="G1022" t="str">
        <f>IFERROR(リレーチーム__2[[#This Row],[チーム名カナ]],"")</f>
        <v/>
      </c>
      <c r="H1022" t="str">
        <f>IFERROR(リレーチーム__2[[#This Row],[所属番号]],"")</f>
        <v/>
      </c>
      <c r="I1022" t="str">
        <f>IFERROR(リレーチーム__2[[#This Row],[種目コード]],"")</f>
        <v/>
      </c>
      <c r="J1022" t="str">
        <f>IFERROR(リレーチーム__2[[#This Row],[距離コード]],"")</f>
        <v/>
      </c>
      <c r="K1022" t="str">
        <f>IFERROR(リレーチーム__2[[#This Row],[性別コード]],"")</f>
        <v/>
      </c>
      <c r="L1022" t="str">
        <f>IFERROR(リレーチーム__2[[#This Row],[新記録判定クラス]],"")</f>
        <v/>
      </c>
      <c r="M1022" t="str">
        <f>IFERROR(リレーチーム__2[[#This Row],[エントリータイム]],"")</f>
        <v/>
      </c>
      <c r="N1022" t="str">
        <f>IFERROR(VLOOKUP(I1022,色々!L:M,2,0),"")</f>
        <v/>
      </c>
      <c r="O1022" s="48" t="str">
        <f>IFERROR(VLOOKUP(J1022,色々!P:R,3,0),"")</f>
        <v/>
      </c>
      <c r="P1022" s="48" t="str">
        <f>IFERROR(VLOOKUP(K1022,色々!P:Q,2,0),"")</f>
        <v/>
      </c>
      <c r="Q1022" s="48" t="str">
        <f>IFERROR(VLOOKUP(L1022,クラス!B:C,2,0),"")</f>
        <v/>
      </c>
    </row>
    <row r="1023" spans="5:17">
      <c r="E1023" t="str">
        <f>IFERROR(リレーチーム__2[[#This Row],[チーム番号]],"")</f>
        <v/>
      </c>
      <c r="F1023" t="str">
        <f>IFERROR(リレーチーム__2[[#This Row],[チーム名]],"")</f>
        <v/>
      </c>
      <c r="G1023" t="str">
        <f>IFERROR(リレーチーム__2[[#This Row],[チーム名カナ]],"")</f>
        <v/>
      </c>
      <c r="H1023" t="str">
        <f>IFERROR(リレーチーム__2[[#This Row],[所属番号]],"")</f>
        <v/>
      </c>
      <c r="I1023" t="str">
        <f>IFERROR(リレーチーム__2[[#This Row],[種目コード]],"")</f>
        <v/>
      </c>
      <c r="J1023" t="str">
        <f>IFERROR(リレーチーム__2[[#This Row],[距離コード]],"")</f>
        <v/>
      </c>
      <c r="K1023" t="str">
        <f>IFERROR(リレーチーム__2[[#This Row],[性別コード]],"")</f>
        <v/>
      </c>
      <c r="L1023" t="str">
        <f>IFERROR(リレーチーム__2[[#This Row],[新記録判定クラス]],"")</f>
        <v/>
      </c>
      <c r="M1023" t="str">
        <f>IFERROR(リレーチーム__2[[#This Row],[エントリータイム]],"")</f>
        <v/>
      </c>
      <c r="N1023" t="str">
        <f>IFERROR(VLOOKUP(I1023,色々!L:M,2,0),"")</f>
        <v/>
      </c>
      <c r="O1023" s="48" t="str">
        <f>IFERROR(VLOOKUP(J1023,色々!P:R,3,0),"")</f>
        <v/>
      </c>
      <c r="P1023" s="48" t="str">
        <f>IFERROR(VLOOKUP(K1023,色々!P:Q,2,0),"")</f>
        <v/>
      </c>
      <c r="Q1023" s="48" t="str">
        <f>IFERROR(VLOOKUP(L1023,クラス!B:C,2,0),"")</f>
        <v/>
      </c>
    </row>
    <row r="1024" spans="5:17">
      <c r="E1024" t="str">
        <f>IFERROR(リレーチーム__2[[#This Row],[チーム番号]],"")</f>
        <v/>
      </c>
      <c r="F1024" t="str">
        <f>IFERROR(リレーチーム__2[[#This Row],[チーム名]],"")</f>
        <v/>
      </c>
      <c r="G1024" t="str">
        <f>IFERROR(リレーチーム__2[[#This Row],[チーム名カナ]],"")</f>
        <v/>
      </c>
      <c r="H1024" t="str">
        <f>IFERROR(リレーチーム__2[[#This Row],[所属番号]],"")</f>
        <v/>
      </c>
      <c r="I1024" t="str">
        <f>IFERROR(リレーチーム__2[[#This Row],[種目コード]],"")</f>
        <v/>
      </c>
      <c r="J1024" t="str">
        <f>IFERROR(リレーチーム__2[[#This Row],[距離コード]],"")</f>
        <v/>
      </c>
      <c r="K1024" t="str">
        <f>IFERROR(リレーチーム__2[[#This Row],[性別コード]],"")</f>
        <v/>
      </c>
      <c r="L1024" t="str">
        <f>IFERROR(リレーチーム__2[[#This Row],[新記録判定クラス]],"")</f>
        <v/>
      </c>
      <c r="M1024" t="str">
        <f>IFERROR(リレーチーム__2[[#This Row],[エントリータイム]],"")</f>
        <v/>
      </c>
      <c r="N1024" t="str">
        <f>IFERROR(VLOOKUP(I1024,色々!L:M,2,0),"")</f>
        <v/>
      </c>
      <c r="O1024" s="48" t="str">
        <f>IFERROR(VLOOKUP(J1024,色々!P:R,3,0),"")</f>
        <v/>
      </c>
      <c r="P1024" s="48" t="str">
        <f>IFERROR(VLOOKUP(K1024,色々!P:Q,2,0),"")</f>
        <v/>
      </c>
      <c r="Q1024" s="48" t="str">
        <f>IFERROR(VLOOKUP(L1024,クラス!B:C,2,0),"")</f>
        <v/>
      </c>
    </row>
    <row r="1025" spans="5:17">
      <c r="E1025" t="str">
        <f>IFERROR(リレーチーム__2[[#This Row],[チーム番号]],"")</f>
        <v/>
      </c>
      <c r="F1025" t="str">
        <f>IFERROR(リレーチーム__2[[#This Row],[チーム名]],"")</f>
        <v/>
      </c>
      <c r="G1025" t="str">
        <f>IFERROR(リレーチーム__2[[#This Row],[チーム名カナ]],"")</f>
        <v/>
      </c>
      <c r="H1025" t="str">
        <f>IFERROR(リレーチーム__2[[#This Row],[所属番号]],"")</f>
        <v/>
      </c>
      <c r="I1025" t="str">
        <f>IFERROR(リレーチーム__2[[#This Row],[種目コード]],"")</f>
        <v/>
      </c>
      <c r="J1025" t="str">
        <f>IFERROR(リレーチーム__2[[#This Row],[距離コード]],"")</f>
        <v/>
      </c>
      <c r="K1025" t="str">
        <f>IFERROR(リレーチーム__2[[#This Row],[性別コード]],"")</f>
        <v/>
      </c>
      <c r="L1025" t="str">
        <f>IFERROR(リレーチーム__2[[#This Row],[新記録判定クラス]],"")</f>
        <v/>
      </c>
      <c r="M1025" t="str">
        <f>IFERROR(リレーチーム__2[[#This Row],[エントリータイム]],"")</f>
        <v/>
      </c>
      <c r="N1025" t="str">
        <f>IFERROR(VLOOKUP(I1025,色々!L:M,2,0),"")</f>
        <v/>
      </c>
      <c r="O1025" s="48" t="str">
        <f>IFERROR(VLOOKUP(J1025,色々!P:R,3,0),"")</f>
        <v/>
      </c>
      <c r="P1025" s="48" t="str">
        <f>IFERROR(VLOOKUP(K1025,色々!P:Q,2,0),"")</f>
        <v/>
      </c>
      <c r="Q1025" s="48" t="str">
        <f>IFERROR(VLOOKUP(L1025,クラス!B:C,2,0),"")</f>
        <v/>
      </c>
    </row>
    <row r="1026" spans="5:17">
      <c r="E1026" t="str">
        <f>IFERROR(リレーチーム__2[[#This Row],[チーム番号]],"")</f>
        <v/>
      </c>
      <c r="F1026" t="str">
        <f>IFERROR(リレーチーム__2[[#This Row],[チーム名]],"")</f>
        <v/>
      </c>
      <c r="G1026" t="str">
        <f>IFERROR(リレーチーム__2[[#This Row],[チーム名カナ]],"")</f>
        <v/>
      </c>
      <c r="H1026" t="str">
        <f>IFERROR(リレーチーム__2[[#This Row],[所属番号]],"")</f>
        <v/>
      </c>
      <c r="I1026" t="str">
        <f>IFERROR(リレーチーム__2[[#This Row],[種目コード]],"")</f>
        <v/>
      </c>
      <c r="J1026" t="str">
        <f>IFERROR(リレーチーム__2[[#This Row],[距離コード]],"")</f>
        <v/>
      </c>
      <c r="K1026" t="str">
        <f>IFERROR(リレーチーム__2[[#This Row],[性別コード]],"")</f>
        <v/>
      </c>
      <c r="L1026" t="str">
        <f>IFERROR(リレーチーム__2[[#This Row],[新記録判定クラス]],"")</f>
        <v/>
      </c>
      <c r="M1026" t="str">
        <f>IFERROR(リレーチーム__2[[#This Row],[エントリータイム]],"")</f>
        <v/>
      </c>
      <c r="N1026" t="str">
        <f>IFERROR(VLOOKUP(I1026,色々!L:M,2,0),"")</f>
        <v/>
      </c>
      <c r="O1026" s="48" t="str">
        <f>IFERROR(VLOOKUP(J1026,色々!P:R,3,0),"")</f>
        <v/>
      </c>
      <c r="P1026" s="48" t="str">
        <f>IFERROR(VLOOKUP(K1026,色々!P:Q,2,0),"")</f>
        <v/>
      </c>
      <c r="Q1026" s="48" t="str">
        <f>IFERROR(VLOOKUP(L1026,クラス!B:C,2,0),"")</f>
        <v/>
      </c>
    </row>
    <row r="1027" spans="5:17">
      <c r="E1027" t="str">
        <f>IFERROR(リレーチーム__2[[#This Row],[チーム番号]],"")</f>
        <v/>
      </c>
      <c r="F1027" t="str">
        <f>IFERROR(リレーチーム__2[[#This Row],[チーム名]],"")</f>
        <v/>
      </c>
      <c r="G1027" t="str">
        <f>IFERROR(リレーチーム__2[[#This Row],[チーム名カナ]],"")</f>
        <v/>
      </c>
      <c r="H1027" t="str">
        <f>IFERROR(リレーチーム__2[[#This Row],[所属番号]],"")</f>
        <v/>
      </c>
      <c r="I1027" t="str">
        <f>IFERROR(リレーチーム__2[[#This Row],[種目コード]],"")</f>
        <v/>
      </c>
      <c r="J1027" t="str">
        <f>IFERROR(リレーチーム__2[[#This Row],[距離コード]],"")</f>
        <v/>
      </c>
      <c r="K1027" t="str">
        <f>IFERROR(リレーチーム__2[[#This Row],[性別コード]],"")</f>
        <v/>
      </c>
      <c r="L1027" t="str">
        <f>IFERROR(リレーチーム__2[[#This Row],[新記録判定クラス]],"")</f>
        <v/>
      </c>
      <c r="M1027" t="str">
        <f>IFERROR(リレーチーム__2[[#This Row],[エントリータイム]],"")</f>
        <v/>
      </c>
      <c r="N1027" t="str">
        <f>IFERROR(VLOOKUP(I1027,色々!L:M,2,0),"")</f>
        <v/>
      </c>
      <c r="O1027" s="48" t="str">
        <f>IFERROR(VLOOKUP(J1027,色々!P:R,3,0),"")</f>
        <v/>
      </c>
      <c r="P1027" s="48" t="str">
        <f>IFERROR(VLOOKUP(K1027,色々!P:Q,2,0),"")</f>
        <v/>
      </c>
      <c r="Q1027" s="48" t="str">
        <f>IFERROR(VLOOKUP(L1027,クラス!B:C,2,0),"")</f>
        <v/>
      </c>
    </row>
    <row r="1028" spans="5:17">
      <c r="E1028" t="str">
        <f>IFERROR(リレーチーム__2[[#This Row],[チーム番号]],"")</f>
        <v/>
      </c>
      <c r="F1028" t="str">
        <f>IFERROR(リレーチーム__2[[#This Row],[チーム名]],"")</f>
        <v/>
      </c>
      <c r="G1028" t="str">
        <f>IFERROR(リレーチーム__2[[#This Row],[チーム名カナ]],"")</f>
        <v/>
      </c>
      <c r="H1028" t="str">
        <f>IFERROR(リレーチーム__2[[#This Row],[所属番号]],"")</f>
        <v/>
      </c>
      <c r="I1028" t="str">
        <f>IFERROR(リレーチーム__2[[#This Row],[種目コード]],"")</f>
        <v/>
      </c>
      <c r="J1028" t="str">
        <f>IFERROR(リレーチーム__2[[#This Row],[距離コード]],"")</f>
        <v/>
      </c>
      <c r="K1028" t="str">
        <f>IFERROR(リレーチーム__2[[#This Row],[性別コード]],"")</f>
        <v/>
      </c>
      <c r="L1028" t="str">
        <f>IFERROR(リレーチーム__2[[#This Row],[新記録判定クラス]],"")</f>
        <v/>
      </c>
      <c r="M1028" t="str">
        <f>IFERROR(リレーチーム__2[[#This Row],[エントリータイム]],"")</f>
        <v/>
      </c>
      <c r="N1028" t="str">
        <f>IFERROR(VLOOKUP(I1028,色々!L:M,2,0),"")</f>
        <v/>
      </c>
      <c r="O1028" s="48" t="str">
        <f>IFERROR(VLOOKUP(J1028,色々!P:R,3,0),"")</f>
        <v/>
      </c>
      <c r="P1028" s="48" t="str">
        <f>IFERROR(VLOOKUP(K1028,色々!P:Q,2,0),"")</f>
        <v/>
      </c>
      <c r="Q1028" s="48" t="str">
        <f>IFERROR(VLOOKUP(L1028,クラス!B:C,2,0),"")</f>
        <v/>
      </c>
    </row>
    <row r="1029" spans="5:17">
      <c r="E1029" t="str">
        <f>IFERROR(リレーチーム__2[[#This Row],[チーム番号]],"")</f>
        <v/>
      </c>
      <c r="F1029" t="str">
        <f>IFERROR(リレーチーム__2[[#This Row],[チーム名]],"")</f>
        <v/>
      </c>
      <c r="G1029" t="str">
        <f>IFERROR(リレーチーム__2[[#This Row],[チーム名カナ]],"")</f>
        <v/>
      </c>
      <c r="H1029" t="str">
        <f>IFERROR(リレーチーム__2[[#This Row],[所属番号]],"")</f>
        <v/>
      </c>
      <c r="I1029" t="str">
        <f>IFERROR(リレーチーム__2[[#This Row],[種目コード]],"")</f>
        <v/>
      </c>
      <c r="J1029" t="str">
        <f>IFERROR(リレーチーム__2[[#This Row],[距離コード]],"")</f>
        <v/>
      </c>
      <c r="K1029" t="str">
        <f>IFERROR(リレーチーム__2[[#This Row],[性別コード]],"")</f>
        <v/>
      </c>
      <c r="L1029" t="str">
        <f>IFERROR(リレーチーム__2[[#This Row],[新記録判定クラス]],"")</f>
        <v/>
      </c>
      <c r="M1029" t="str">
        <f>IFERROR(リレーチーム__2[[#This Row],[エントリータイム]],"")</f>
        <v/>
      </c>
      <c r="N1029" t="str">
        <f>IFERROR(VLOOKUP(I1029,色々!L:M,2,0),"")</f>
        <v/>
      </c>
      <c r="O1029" s="48" t="str">
        <f>IFERROR(VLOOKUP(J1029,色々!P:R,3,0),"")</f>
        <v/>
      </c>
      <c r="P1029" s="48" t="str">
        <f>IFERROR(VLOOKUP(K1029,色々!P:Q,2,0),"")</f>
        <v/>
      </c>
      <c r="Q1029" s="48" t="str">
        <f>IFERROR(VLOOKUP(L1029,クラス!B:C,2,0),"")</f>
        <v/>
      </c>
    </row>
    <row r="1030" spans="5:17">
      <c r="E1030" t="str">
        <f>IFERROR(リレーチーム__2[[#This Row],[チーム番号]],"")</f>
        <v/>
      </c>
      <c r="F1030" t="str">
        <f>IFERROR(リレーチーム__2[[#This Row],[チーム名]],"")</f>
        <v/>
      </c>
      <c r="G1030" t="str">
        <f>IFERROR(リレーチーム__2[[#This Row],[チーム名カナ]],"")</f>
        <v/>
      </c>
      <c r="H1030" t="str">
        <f>IFERROR(リレーチーム__2[[#This Row],[所属番号]],"")</f>
        <v/>
      </c>
      <c r="I1030" t="str">
        <f>IFERROR(リレーチーム__2[[#This Row],[種目コード]],"")</f>
        <v/>
      </c>
      <c r="J1030" t="str">
        <f>IFERROR(リレーチーム__2[[#This Row],[距離コード]],"")</f>
        <v/>
      </c>
      <c r="K1030" t="str">
        <f>IFERROR(リレーチーム__2[[#This Row],[性別コード]],"")</f>
        <v/>
      </c>
      <c r="L1030" t="str">
        <f>IFERROR(リレーチーム__2[[#This Row],[新記録判定クラス]],"")</f>
        <v/>
      </c>
      <c r="M1030" t="str">
        <f>IFERROR(リレーチーム__2[[#This Row],[エントリータイム]],"")</f>
        <v/>
      </c>
      <c r="N1030" t="str">
        <f>IFERROR(VLOOKUP(I1030,色々!L:M,2,0),"")</f>
        <v/>
      </c>
      <c r="O1030" s="48" t="str">
        <f>IFERROR(VLOOKUP(J1030,色々!P:R,3,0),"")</f>
        <v/>
      </c>
      <c r="P1030" s="48" t="str">
        <f>IFERROR(VLOOKUP(K1030,色々!P:Q,2,0),"")</f>
        <v/>
      </c>
      <c r="Q1030" s="48" t="str">
        <f>IFERROR(VLOOKUP(L1030,クラス!B:C,2,0),"")</f>
        <v/>
      </c>
    </row>
    <row r="1031" spans="5:17">
      <c r="E1031" t="str">
        <f>IFERROR(リレーチーム__2[[#This Row],[チーム番号]],"")</f>
        <v/>
      </c>
      <c r="F1031" t="str">
        <f>IFERROR(リレーチーム__2[[#This Row],[チーム名]],"")</f>
        <v/>
      </c>
      <c r="G1031" t="str">
        <f>IFERROR(リレーチーム__2[[#This Row],[チーム名カナ]],"")</f>
        <v/>
      </c>
      <c r="H1031" t="str">
        <f>IFERROR(リレーチーム__2[[#This Row],[所属番号]],"")</f>
        <v/>
      </c>
      <c r="I1031" t="str">
        <f>IFERROR(リレーチーム__2[[#This Row],[種目コード]],"")</f>
        <v/>
      </c>
      <c r="J1031" t="str">
        <f>IFERROR(リレーチーム__2[[#This Row],[距離コード]],"")</f>
        <v/>
      </c>
      <c r="K1031" t="str">
        <f>IFERROR(リレーチーム__2[[#This Row],[性別コード]],"")</f>
        <v/>
      </c>
      <c r="L1031" t="str">
        <f>IFERROR(リレーチーム__2[[#This Row],[新記録判定クラス]],"")</f>
        <v/>
      </c>
      <c r="M1031" t="str">
        <f>IFERROR(リレーチーム__2[[#This Row],[エントリータイム]],"")</f>
        <v/>
      </c>
      <c r="N1031" t="str">
        <f>IFERROR(VLOOKUP(I1031,色々!L:M,2,0),"")</f>
        <v/>
      </c>
      <c r="O1031" s="48" t="str">
        <f>IFERROR(VLOOKUP(J1031,色々!P:R,3,0),"")</f>
        <v/>
      </c>
      <c r="P1031" s="48" t="str">
        <f>IFERROR(VLOOKUP(K1031,色々!P:Q,2,0),"")</f>
        <v/>
      </c>
      <c r="Q1031" s="48" t="str">
        <f>IFERROR(VLOOKUP(L1031,クラス!B:C,2,0),"")</f>
        <v/>
      </c>
    </row>
    <row r="1032" spans="5:17">
      <c r="E1032" t="str">
        <f>IFERROR(リレーチーム__2[[#This Row],[チーム番号]],"")</f>
        <v/>
      </c>
      <c r="F1032" t="str">
        <f>IFERROR(リレーチーム__2[[#This Row],[チーム名]],"")</f>
        <v/>
      </c>
      <c r="G1032" t="str">
        <f>IFERROR(リレーチーム__2[[#This Row],[チーム名カナ]],"")</f>
        <v/>
      </c>
      <c r="H1032" t="str">
        <f>IFERROR(リレーチーム__2[[#This Row],[所属番号]],"")</f>
        <v/>
      </c>
      <c r="I1032" t="str">
        <f>IFERROR(リレーチーム__2[[#This Row],[種目コード]],"")</f>
        <v/>
      </c>
      <c r="J1032" t="str">
        <f>IFERROR(リレーチーム__2[[#This Row],[距離コード]],"")</f>
        <v/>
      </c>
      <c r="K1032" t="str">
        <f>IFERROR(リレーチーム__2[[#This Row],[性別コード]],"")</f>
        <v/>
      </c>
      <c r="L1032" t="str">
        <f>IFERROR(リレーチーム__2[[#This Row],[新記録判定クラス]],"")</f>
        <v/>
      </c>
      <c r="M1032" t="str">
        <f>IFERROR(リレーチーム__2[[#This Row],[エントリータイム]],"")</f>
        <v/>
      </c>
      <c r="N1032" t="str">
        <f>IFERROR(VLOOKUP(I1032,色々!L:M,2,0),"")</f>
        <v/>
      </c>
      <c r="O1032" s="48" t="str">
        <f>IFERROR(VLOOKUP(J1032,色々!P:R,3,0),"")</f>
        <v/>
      </c>
      <c r="P1032" s="48" t="str">
        <f>IFERROR(VLOOKUP(K1032,色々!P:Q,2,0),"")</f>
        <v/>
      </c>
      <c r="Q1032" s="48" t="str">
        <f>IFERROR(VLOOKUP(L1032,クラス!B:C,2,0),"")</f>
        <v/>
      </c>
    </row>
    <row r="1033" spans="5:17">
      <c r="E1033" t="str">
        <f>IFERROR(リレーチーム__2[[#This Row],[チーム番号]],"")</f>
        <v/>
      </c>
      <c r="F1033" t="str">
        <f>IFERROR(リレーチーム__2[[#This Row],[チーム名]],"")</f>
        <v/>
      </c>
      <c r="G1033" t="str">
        <f>IFERROR(リレーチーム__2[[#This Row],[チーム名カナ]],"")</f>
        <v/>
      </c>
      <c r="H1033" t="str">
        <f>IFERROR(リレーチーム__2[[#This Row],[所属番号]],"")</f>
        <v/>
      </c>
      <c r="I1033" t="str">
        <f>IFERROR(リレーチーム__2[[#This Row],[種目コード]],"")</f>
        <v/>
      </c>
      <c r="J1033" t="str">
        <f>IFERROR(リレーチーム__2[[#This Row],[距離コード]],"")</f>
        <v/>
      </c>
      <c r="K1033" t="str">
        <f>IFERROR(リレーチーム__2[[#This Row],[性別コード]],"")</f>
        <v/>
      </c>
      <c r="L1033" t="str">
        <f>IFERROR(リレーチーム__2[[#This Row],[新記録判定クラス]],"")</f>
        <v/>
      </c>
      <c r="M1033" t="str">
        <f>IFERROR(リレーチーム__2[[#This Row],[エントリータイム]],"")</f>
        <v/>
      </c>
      <c r="N1033" t="str">
        <f>IFERROR(VLOOKUP(I1033,色々!L:M,2,0),"")</f>
        <v/>
      </c>
      <c r="O1033" s="48" t="str">
        <f>IFERROR(VLOOKUP(J1033,色々!P:R,3,0),"")</f>
        <v/>
      </c>
      <c r="P1033" s="48" t="str">
        <f>IFERROR(VLOOKUP(K1033,色々!P:Q,2,0),"")</f>
        <v/>
      </c>
      <c r="Q1033" s="48" t="str">
        <f>IFERROR(VLOOKUP(L1033,クラス!B:C,2,0),"")</f>
        <v/>
      </c>
    </row>
    <row r="1034" spans="5:17">
      <c r="E1034" t="str">
        <f>IFERROR(リレーチーム__2[[#This Row],[チーム番号]],"")</f>
        <v/>
      </c>
      <c r="F1034" t="str">
        <f>IFERROR(リレーチーム__2[[#This Row],[チーム名]],"")</f>
        <v/>
      </c>
      <c r="G1034" t="str">
        <f>IFERROR(リレーチーム__2[[#This Row],[チーム名カナ]],"")</f>
        <v/>
      </c>
      <c r="H1034" t="str">
        <f>IFERROR(リレーチーム__2[[#This Row],[所属番号]],"")</f>
        <v/>
      </c>
      <c r="I1034" t="str">
        <f>IFERROR(リレーチーム__2[[#This Row],[種目コード]],"")</f>
        <v/>
      </c>
      <c r="J1034" t="str">
        <f>IFERROR(リレーチーム__2[[#This Row],[距離コード]],"")</f>
        <v/>
      </c>
      <c r="K1034" t="str">
        <f>IFERROR(リレーチーム__2[[#This Row],[性別コード]],"")</f>
        <v/>
      </c>
      <c r="L1034" t="str">
        <f>IFERROR(リレーチーム__2[[#This Row],[新記録判定クラス]],"")</f>
        <v/>
      </c>
      <c r="M1034" t="str">
        <f>IFERROR(リレーチーム__2[[#This Row],[エントリータイム]],"")</f>
        <v/>
      </c>
      <c r="N1034" t="str">
        <f>IFERROR(VLOOKUP(I1034,色々!L:M,2,0),"")</f>
        <v/>
      </c>
      <c r="O1034" s="48" t="str">
        <f>IFERROR(VLOOKUP(J1034,色々!P:R,3,0),"")</f>
        <v/>
      </c>
      <c r="P1034" s="48" t="str">
        <f>IFERROR(VLOOKUP(K1034,色々!P:Q,2,0),"")</f>
        <v/>
      </c>
      <c r="Q1034" s="48" t="str">
        <f>IFERROR(VLOOKUP(L1034,クラス!B:C,2,0),"")</f>
        <v/>
      </c>
    </row>
    <row r="1035" spans="5:17">
      <c r="E1035" t="str">
        <f>IFERROR(リレーチーム__2[[#This Row],[チーム番号]],"")</f>
        <v/>
      </c>
      <c r="F1035" t="str">
        <f>IFERROR(リレーチーム__2[[#This Row],[チーム名]],"")</f>
        <v/>
      </c>
      <c r="G1035" t="str">
        <f>IFERROR(リレーチーム__2[[#This Row],[チーム名カナ]],"")</f>
        <v/>
      </c>
      <c r="H1035" t="str">
        <f>IFERROR(リレーチーム__2[[#This Row],[所属番号]],"")</f>
        <v/>
      </c>
      <c r="I1035" t="str">
        <f>IFERROR(リレーチーム__2[[#This Row],[種目コード]],"")</f>
        <v/>
      </c>
      <c r="J1035" t="str">
        <f>IFERROR(リレーチーム__2[[#This Row],[距離コード]],"")</f>
        <v/>
      </c>
      <c r="K1035" t="str">
        <f>IFERROR(リレーチーム__2[[#This Row],[性別コード]],"")</f>
        <v/>
      </c>
      <c r="L1035" t="str">
        <f>IFERROR(リレーチーム__2[[#This Row],[新記録判定クラス]],"")</f>
        <v/>
      </c>
      <c r="M1035" t="str">
        <f>IFERROR(リレーチーム__2[[#This Row],[エントリータイム]],"")</f>
        <v/>
      </c>
      <c r="N1035" t="str">
        <f>IFERROR(VLOOKUP(I1035,色々!L:M,2,0),"")</f>
        <v/>
      </c>
      <c r="O1035" s="48" t="str">
        <f>IFERROR(VLOOKUP(J1035,色々!P:R,3,0),"")</f>
        <v/>
      </c>
      <c r="P1035" s="48" t="str">
        <f>IFERROR(VLOOKUP(K1035,色々!P:Q,2,0),"")</f>
        <v/>
      </c>
      <c r="Q1035" s="48" t="str">
        <f>IFERROR(VLOOKUP(L1035,クラス!B:C,2,0),"")</f>
        <v/>
      </c>
    </row>
    <row r="1036" spans="5:17">
      <c r="E1036" t="str">
        <f>IFERROR(リレーチーム__2[[#This Row],[チーム番号]],"")</f>
        <v/>
      </c>
      <c r="F1036" t="str">
        <f>IFERROR(リレーチーム__2[[#This Row],[チーム名]],"")</f>
        <v/>
      </c>
      <c r="G1036" t="str">
        <f>IFERROR(リレーチーム__2[[#This Row],[チーム名カナ]],"")</f>
        <v/>
      </c>
      <c r="H1036" t="str">
        <f>IFERROR(リレーチーム__2[[#This Row],[所属番号]],"")</f>
        <v/>
      </c>
      <c r="I1036" t="str">
        <f>IFERROR(リレーチーム__2[[#This Row],[種目コード]],"")</f>
        <v/>
      </c>
      <c r="J1036" t="str">
        <f>IFERROR(リレーチーム__2[[#This Row],[距離コード]],"")</f>
        <v/>
      </c>
      <c r="K1036" t="str">
        <f>IFERROR(リレーチーム__2[[#This Row],[性別コード]],"")</f>
        <v/>
      </c>
      <c r="L1036" t="str">
        <f>IFERROR(リレーチーム__2[[#This Row],[新記録判定クラス]],"")</f>
        <v/>
      </c>
      <c r="M1036" t="str">
        <f>IFERROR(リレーチーム__2[[#This Row],[エントリータイム]],"")</f>
        <v/>
      </c>
      <c r="N1036" t="str">
        <f>IFERROR(VLOOKUP(I1036,色々!L:M,2,0),"")</f>
        <v/>
      </c>
      <c r="O1036" s="48" t="str">
        <f>IFERROR(VLOOKUP(J1036,色々!P:R,3,0),"")</f>
        <v/>
      </c>
      <c r="P1036" s="48" t="str">
        <f>IFERROR(VLOOKUP(K1036,色々!P:Q,2,0),"")</f>
        <v/>
      </c>
      <c r="Q1036" s="48" t="str">
        <f>IFERROR(VLOOKUP(L1036,クラス!B:C,2,0),"")</f>
        <v/>
      </c>
    </row>
    <row r="1037" spans="5:17">
      <c r="E1037" t="str">
        <f>IFERROR(リレーチーム__2[[#This Row],[チーム番号]],"")</f>
        <v/>
      </c>
      <c r="F1037" t="str">
        <f>IFERROR(リレーチーム__2[[#This Row],[チーム名]],"")</f>
        <v/>
      </c>
      <c r="G1037" t="str">
        <f>IFERROR(リレーチーム__2[[#This Row],[チーム名カナ]],"")</f>
        <v/>
      </c>
      <c r="H1037" t="str">
        <f>IFERROR(リレーチーム__2[[#This Row],[所属番号]],"")</f>
        <v/>
      </c>
      <c r="I1037" t="str">
        <f>IFERROR(リレーチーム__2[[#This Row],[種目コード]],"")</f>
        <v/>
      </c>
      <c r="J1037" t="str">
        <f>IFERROR(リレーチーム__2[[#This Row],[距離コード]],"")</f>
        <v/>
      </c>
      <c r="K1037" t="str">
        <f>IFERROR(リレーチーム__2[[#This Row],[性別コード]],"")</f>
        <v/>
      </c>
      <c r="L1037" t="str">
        <f>IFERROR(リレーチーム__2[[#This Row],[新記録判定クラス]],"")</f>
        <v/>
      </c>
      <c r="M1037" t="str">
        <f>IFERROR(リレーチーム__2[[#This Row],[エントリータイム]],"")</f>
        <v/>
      </c>
      <c r="N1037" t="str">
        <f>IFERROR(VLOOKUP(I1037,色々!L:M,2,0),"")</f>
        <v/>
      </c>
      <c r="O1037" s="48" t="str">
        <f>IFERROR(VLOOKUP(J1037,色々!P:R,3,0),"")</f>
        <v/>
      </c>
      <c r="P1037" s="48" t="str">
        <f>IFERROR(VLOOKUP(K1037,色々!P:Q,2,0),"")</f>
        <v/>
      </c>
      <c r="Q1037" s="48" t="str">
        <f>IFERROR(VLOOKUP(L1037,クラス!B:C,2,0),"")</f>
        <v/>
      </c>
    </row>
    <row r="1038" spans="5:17">
      <c r="E1038" t="str">
        <f>IFERROR(リレーチーム__2[[#This Row],[チーム番号]],"")</f>
        <v/>
      </c>
      <c r="F1038" t="str">
        <f>IFERROR(リレーチーム__2[[#This Row],[チーム名]],"")</f>
        <v/>
      </c>
      <c r="G1038" t="str">
        <f>IFERROR(リレーチーム__2[[#This Row],[チーム名カナ]],"")</f>
        <v/>
      </c>
      <c r="H1038" t="str">
        <f>IFERROR(リレーチーム__2[[#This Row],[所属番号]],"")</f>
        <v/>
      </c>
      <c r="I1038" t="str">
        <f>IFERROR(リレーチーム__2[[#This Row],[種目コード]],"")</f>
        <v/>
      </c>
      <c r="J1038" t="str">
        <f>IFERROR(リレーチーム__2[[#This Row],[距離コード]],"")</f>
        <v/>
      </c>
      <c r="K1038" t="str">
        <f>IFERROR(リレーチーム__2[[#This Row],[性別コード]],"")</f>
        <v/>
      </c>
      <c r="L1038" t="str">
        <f>IFERROR(リレーチーム__2[[#This Row],[新記録判定クラス]],"")</f>
        <v/>
      </c>
      <c r="M1038" t="str">
        <f>IFERROR(リレーチーム__2[[#This Row],[エントリータイム]],"")</f>
        <v/>
      </c>
      <c r="N1038" t="str">
        <f>IFERROR(VLOOKUP(I1038,色々!L:M,2,0),"")</f>
        <v/>
      </c>
      <c r="O1038" s="48" t="str">
        <f>IFERROR(VLOOKUP(J1038,色々!P:R,3,0),"")</f>
        <v/>
      </c>
      <c r="P1038" s="48" t="str">
        <f>IFERROR(VLOOKUP(K1038,色々!P:Q,2,0),"")</f>
        <v/>
      </c>
      <c r="Q1038" s="48" t="str">
        <f>IFERROR(VLOOKUP(L1038,クラス!B:C,2,0),"")</f>
        <v/>
      </c>
    </row>
    <row r="1039" spans="5:17">
      <c r="E1039" t="str">
        <f>IFERROR(リレーチーム__2[[#This Row],[チーム番号]],"")</f>
        <v/>
      </c>
      <c r="F1039" t="str">
        <f>IFERROR(リレーチーム__2[[#This Row],[チーム名]],"")</f>
        <v/>
      </c>
      <c r="G1039" t="str">
        <f>IFERROR(リレーチーム__2[[#This Row],[チーム名カナ]],"")</f>
        <v/>
      </c>
      <c r="H1039" t="str">
        <f>IFERROR(リレーチーム__2[[#This Row],[所属番号]],"")</f>
        <v/>
      </c>
      <c r="I1039" t="str">
        <f>IFERROR(リレーチーム__2[[#This Row],[種目コード]],"")</f>
        <v/>
      </c>
      <c r="J1039" t="str">
        <f>IFERROR(リレーチーム__2[[#This Row],[距離コード]],"")</f>
        <v/>
      </c>
      <c r="K1039" t="str">
        <f>IFERROR(リレーチーム__2[[#This Row],[性別コード]],"")</f>
        <v/>
      </c>
      <c r="L1039" t="str">
        <f>IFERROR(リレーチーム__2[[#This Row],[新記録判定クラス]],"")</f>
        <v/>
      </c>
      <c r="M1039" t="str">
        <f>IFERROR(リレーチーム__2[[#This Row],[エントリータイム]],"")</f>
        <v/>
      </c>
      <c r="N1039" t="str">
        <f>IFERROR(VLOOKUP(I1039,色々!L:M,2,0),"")</f>
        <v/>
      </c>
      <c r="O1039" s="48" t="str">
        <f>IFERROR(VLOOKUP(J1039,色々!P:R,3,0),"")</f>
        <v/>
      </c>
      <c r="P1039" s="48" t="str">
        <f>IFERROR(VLOOKUP(K1039,色々!P:Q,2,0),"")</f>
        <v/>
      </c>
      <c r="Q1039" s="48" t="str">
        <f>IFERROR(VLOOKUP(L1039,クラス!B:C,2,0),"")</f>
        <v/>
      </c>
    </row>
    <row r="1040" spans="5:17">
      <c r="E1040" t="str">
        <f>IFERROR(リレーチーム__2[[#This Row],[チーム番号]],"")</f>
        <v/>
      </c>
      <c r="F1040" t="str">
        <f>IFERROR(リレーチーム__2[[#This Row],[チーム名]],"")</f>
        <v/>
      </c>
      <c r="G1040" t="str">
        <f>IFERROR(リレーチーム__2[[#This Row],[チーム名カナ]],"")</f>
        <v/>
      </c>
      <c r="H1040" t="str">
        <f>IFERROR(リレーチーム__2[[#This Row],[所属番号]],"")</f>
        <v/>
      </c>
      <c r="I1040" t="str">
        <f>IFERROR(リレーチーム__2[[#This Row],[種目コード]],"")</f>
        <v/>
      </c>
      <c r="J1040" t="str">
        <f>IFERROR(リレーチーム__2[[#This Row],[距離コード]],"")</f>
        <v/>
      </c>
      <c r="K1040" t="str">
        <f>IFERROR(リレーチーム__2[[#This Row],[性別コード]],"")</f>
        <v/>
      </c>
      <c r="L1040" t="str">
        <f>IFERROR(リレーチーム__2[[#This Row],[新記録判定クラス]],"")</f>
        <v/>
      </c>
      <c r="M1040" t="str">
        <f>IFERROR(リレーチーム__2[[#This Row],[エントリータイム]],"")</f>
        <v/>
      </c>
      <c r="N1040" t="str">
        <f>IFERROR(VLOOKUP(I1040,色々!L:M,2,0),"")</f>
        <v/>
      </c>
      <c r="O1040" s="48" t="str">
        <f>IFERROR(VLOOKUP(J1040,色々!P:R,3,0),"")</f>
        <v/>
      </c>
      <c r="P1040" s="48" t="str">
        <f>IFERROR(VLOOKUP(K1040,色々!P:Q,2,0),"")</f>
        <v/>
      </c>
      <c r="Q1040" s="48" t="str">
        <f>IFERROR(VLOOKUP(L1040,クラス!B:C,2,0),"")</f>
        <v/>
      </c>
    </row>
    <row r="1041" spans="5:17">
      <c r="E1041" t="str">
        <f>IFERROR(リレーチーム__2[[#This Row],[チーム番号]],"")</f>
        <v/>
      </c>
      <c r="F1041" t="str">
        <f>IFERROR(リレーチーム__2[[#This Row],[チーム名]],"")</f>
        <v/>
      </c>
      <c r="G1041" t="str">
        <f>IFERROR(リレーチーム__2[[#This Row],[チーム名カナ]],"")</f>
        <v/>
      </c>
      <c r="H1041" t="str">
        <f>IFERROR(リレーチーム__2[[#This Row],[所属番号]],"")</f>
        <v/>
      </c>
      <c r="I1041" t="str">
        <f>IFERROR(リレーチーム__2[[#This Row],[種目コード]],"")</f>
        <v/>
      </c>
      <c r="J1041" t="str">
        <f>IFERROR(リレーチーム__2[[#This Row],[距離コード]],"")</f>
        <v/>
      </c>
      <c r="K1041" t="str">
        <f>IFERROR(リレーチーム__2[[#This Row],[性別コード]],"")</f>
        <v/>
      </c>
      <c r="L1041" t="str">
        <f>IFERROR(リレーチーム__2[[#This Row],[新記録判定クラス]],"")</f>
        <v/>
      </c>
      <c r="M1041" t="str">
        <f>IFERROR(リレーチーム__2[[#This Row],[エントリータイム]],"")</f>
        <v/>
      </c>
      <c r="N1041" t="str">
        <f>IFERROR(VLOOKUP(I1041,色々!L:M,2,0),"")</f>
        <v/>
      </c>
      <c r="O1041" s="48" t="str">
        <f>IFERROR(VLOOKUP(J1041,色々!P:R,3,0),"")</f>
        <v/>
      </c>
      <c r="P1041" s="48" t="str">
        <f>IFERROR(VLOOKUP(K1041,色々!P:Q,2,0),"")</f>
        <v/>
      </c>
      <c r="Q1041" s="48" t="str">
        <f>IFERROR(VLOOKUP(L1041,クラス!B:C,2,0),"")</f>
        <v/>
      </c>
    </row>
    <row r="1042" spans="5:17">
      <c r="E1042" t="str">
        <f>IFERROR(リレーチーム__2[[#This Row],[チーム番号]],"")</f>
        <v/>
      </c>
      <c r="F1042" t="str">
        <f>IFERROR(リレーチーム__2[[#This Row],[チーム名]],"")</f>
        <v/>
      </c>
      <c r="G1042" t="str">
        <f>IFERROR(リレーチーム__2[[#This Row],[チーム名カナ]],"")</f>
        <v/>
      </c>
      <c r="H1042" t="str">
        <f>IFERROR(リレーチーム__2[[#This Row],[所属番号]],"")</f>
        <v/>
      </c>
      <c r="I1042" t="str">
        <f>IFERROR(リレーチーム__2[[#This Row],[種目コード]],"")</f>
        <v/>
      </c>
      <c r="J1042" t="str">
        <f>IFERROR(リレーチーム__2[[#This Row],[距離コード]],"")</f>
        <v/>
      </c>
      <c r="K1042" t="str">
        <f>IFERROR(リレーチーム__2[[#This Row],[性別コード]],"")</f>
        <v/>
      </c>
      <c r="L1042" t="str">
        <f>IFERROR(リレーチーム__2[[#This Row],[新記録判定クラス]],"")</f>
        <v/>
      </c>
      <c r="M1042" t="str">
        <f>IFERROR(リレーチーム__2[[#This Row],[エントリータイム]],"")</f>
        <v/>
      </c>
      <c r="N1042" t="str">
        <f>IFERROR(VLOOKUP(I1042,色々!L:M,2,0),"")</f>
        <v/>
      </c>
      <c r="O1042" s="48" t="str">
        <f>IFERROR(VLOOKUP(J1042,色々!P:R,3,0),"")</f>
        <v/>
      </c>
      <c r="P1042" s="48" t="str">
        <f>IFERROR(VLOOKUP(K1042,色々!P:Q,2,0),"")</f>
        <v/>
      </c>
      <c r="Q1042" s="48" t="str">
        <f>IFERROR(VLOOKUP(L1042,クラス!B:C,2,0),"")</f>
        <v/>
      </c>
    </row>
    <row r="1043" spans="5:17">
      <c r="E1043" t="str">
        <f>IFERROR(リレーチーム__2[[#This Row],[チーム番号]],"")</f>
        <v/>
      </c>
      <c r="F1043" t="str">
        <f>IFERROR(リレーチーム__2[[#This Row],[チーム名]],"")</f>
        <v/>
      </c>
      <c r="G1043" t="str">
        <f>IFERROR(リレーチーム__2[[#This Row],[チーム名カナ]],"")</f>
        <v/>
      </c>
      <c r="H1043" t="str">
        <f>IFERROR(リレーチーム__2[[#This Row],[所属番号]],"")</f>
        <v/>
      </c>
      <c r="I1043" t="str">
        <f>IFERROR(リレーチーム__2[[#This Row],[種目コード]],"")</f>
        <v/>
      </c>
      <c r="J1043" t="str">
        <f>IFERROR(リレーチーム__2[[#This Row],[距離コード]],"")</f>
        <v/>
      </c>
      <c r="K1043" t="str">
        <f>IFERROR(リレーチーム__2[[#This Row],[性別コード]],"")</f>
        <v/>
      </c>
      <c r="L1043" t="str">
        <f>IFERROR(リレーチーム__2[[#This Row],[新記録判定クラス]],"")</f>
        <v/>
      </c>
      <c r="M1043" t="str">
        <f>IFERROR(リレーチーム__2[[#This Row],[エントリータイム]],"")</f>
        <v/>
      </c>
      <c r="N1043" t="str">
        <f>IFERROR(VLOOKUP(I1043,色々!L:M,2,0),"")</f>
        <v/>
      </c>
      <c r="O1043" s="48" t="str">
        <f>IFERROR(VLOOKUP(J1043,色々!P:R,3,0),"")</f>
        <v/>
      </c>
      <c r="P1043" s="48" t="str">
        <f>IFERROR(VLOOKUP(K1043,色々!P:Q,2,0),"")</f>
        <v/>
      </c>
      <c r="Q1043" s="48" t="str">
        <f>IFERROR(VLOOKUP(L1043,クラス!B:C,2,0),"")</f>
        <v/>
      </c>
    </row>
    <row r="1044" spans="5:17">
      <c r="E1044" t="str">
        <f>IFERROR(リレーチーム__2[[#This Row],[チーム番号]],"")</f>
        <v/>
      </c>
      <c r="F1044" t="str">
        <f>IFERROR(リレーチーム__2[[#This Row],[チーム名]],"")</f>
        <v/>
      </c>
      <c r="G1044" t="str">
        <f>IFERROR(リレーチーム__2[[#This Row],[チーム名カナ]],"")</f>
        <v/>
      </c>
      <c r="H1044" t="str">
        <f>IFERROR(リレーチーム__2[[#This Row],[所属番号]],"")</f>
        <v/>
      </c>
      <c r="I1044" t="str">
        <f>IFERROR(リレーチーム__2[[#This Row],[種目コード]],"")</f>
        <v/>
      </c>
      <c r="J1044" t="str">
        <f>IFERROR(リレーチーム__2[[#This Row],[距離コード]],"")</f>
        <v/>
      </c>
      <c r="K1044" t="str">
        <f>IFERROR(リレーチーム__2[[#This Row],[性別コード]],"")</f>
        <v/>
      </c>
      <c r="L1044" t="str">
        <f>IFERROR(リレーチーム__2[[#This Row],[新記録判定クラス]],"")</f>
        <v/>
      </c>
      <c r="M1044" t="str">
        <f>IFERROR(リレーチーム__2[[#This Row],[エントリータイム]],"")</f>
        <v/>
      </c>
      <c r="N1044" t="str">
        <f>IFERROR(VLOOKUP(I1044,色々!L:M,2,0),"")</f>
        <v/>
      </c>
      <c r="O1044" s="48" t="str">
        <f>IFERROR(VLOOKUP(J1044,色々!P:R,3,0),"")</f>
        <v/>
      </c>
      <c r="P1044" s="48" t="str">
        <f>IFERROR(VLOOKUP(K1044,色々!P:Q,2,0),"")</f>
        <v/>
      </c>
      <c r="Q1044" s="48" t="str">
        <f>IFERROR(VLOOKUP(L1044,クラス!B:C,2,0),"")</f>
        <v/>
      </c>
    </row>
    <row r="1045" spans="5:17">
      <c r="E1045" t="str">
        <f>IFERROR(リレーチーム__2[[#This Row],[チーム番号]],"")</f>
        <v/>
      </c>
      <c r="F1045" t="str">
        <f>IFERROR(リレーチーム__2[[#This Row],[チーム名]],"")</f>
        <v/>
      </c>
      <c r="G1045" t="str">
        <f>IFERROR(リレーチーム__2[[#This Row],[チーム名カナ]],"")</f>
        <v/>
      </c>
      <c r="H1045" t="str">
        <f>IFERROR(リレーチーム__2[[#This Row],[所属番号]],"")</f>
        <v/>
      </c>
      <c r="I1045" t="str">
        <f>IFERROR(リレーチーム__2[[#This Row],[種目コード]],"")</f>
        <v/>
      </c>
      <c r="J1045" t="str">
        <f>IFERROR(リレーチーム__2[[#This Row],[距離コード]],"")</f>
        <v/>
      </c>
      <c r="K1045" t="str">
        <f>IFERROR(リレーチーム__2[[#This Row],[性別コード]],"")</f>
        <v/>
      </c>
      <c r="L1045" t="str">
        <f>IFERROR(リレーチーム__2[[#This Row],[新記録判定クラス]],"")</f>
        <v/>
      </c>
      <c r="M1045" t="str">
        <f>IFERROR(リレーチーム__2[[#This Row],[エントリータイム]],"")</f>
        <v/>
      </c>
      <c r="N1045" t="str">
        <f>IFERROR(VLOOKUP(I1045,色々!L:M,2,0),"")</f>
        <v/>
      </c>
      <c r="O1045" s="48" t="str">
        <f>IFERROR(VLOOKUP(J1045,色々!P:R,3,0),"")</f>
        <v/>
      </c>
      <c r="P1045" s="48" t="str">
        <f>IFERROR(VLOOKUP(K1045,色々!P:Q,2,0),"")</f>
        <v/>
      </c>
      <c r="Q1045" s="48" t="str">
        <f>IFERROR(VLOOKUP(L1045,クラス!B:C,2,0),"")</f>
        <v/>
      </c>
    </row>
    <row r="1046" spans="5:17">
      <c r="E1046" t="str">
        <f>IFERROR(リレーチーム__2[[#This Row],[チーム番号]],"")</f>
        <v/>
      </c>
      <c r="F1046" t="str">
        <f>IFERROR(リレーチーム__2[[#This Row],[チーム名]],"")</f>
        <v/>
      </c>
      <c r="G1046" t="str">
        <f>IFERROR(リレーチーム__2[[#This Row],[チーム名カナ]],"")</f>
        <v/>
      </c>
      <c r="H1046" t="str">
        <f>IFERROR(リレーチーム__2[[#This Row],[所属番号]],"")</f>
        <v/>
      </c>
      <c r="I1046" t="str">
        <f>IFERROR(リレーチーム__2[[#This Row],[種目コード]],"")</f>
        <v/>
      </c>
      <c r="J1046" t="str">
        <f>IFERROR(リレーチーム__2[[#This Row],[距離コード]],"")</f>
        <v/>
      </c>
      <c r="K1046" t="str">
        <f>IFERROR(リレーチーム__2[[#This Row],[性別コード]],"")</f>
        <v/>
      </c>
      <c r="L1046" t="str">
        <f>IFERROR(リレーチーム__2[[#This Row],[新記録判定クラス]],"")</f>
        <v/>
      </c>
      <c r="M1046" t="str">
        <f>IFERROR(リレーチーム__2[[#This Row],[エントリータイム]],"")</f>
        <v/>
      </c>
      <c r="N1046" t="str">
        <f>IFERROR(VLOOKUP(I1046,色々!L:M,2,0),"")</f>
        <v/>
      </c>
      <c r="O1046" s="48" t="str">
        <f>IFERROR(VLOOKUP(J1046,色々!P:R,3,0),"")</f>
        <v/>
      </c>
      <c r="P1046" s="48" t="str">
        <f>IFERROR(VLOOKUP(K1046,色々!P:Q,2,0),"")</f>
        <v/>
      </c>
      <c r="Q1046" s="48" t="str">
        <f>IFERROR(VLOOKUP(L1046,クラス!B:C,2,0),"")</f>
        <v/>
      </c>
    </row>
    <row r="1047" spans="5:17">
      <c r="E1047" t="str">
        <f>IFERROR(リレーチーム__2[[#This Row],[チーム番号]],"")</f>
        <v/>
      </c>
      <c r="F1047" t="str">
        <f>IFERROR(リレーチーム__2[[#This Row],[チーム名]],"")</f>
        <v/>
      </c>
      <c r="G1047" t="str">
        <f>IFERROR(リレーチーム__2[[#This Row],[チーム名カナ]],"")</f>
        <v/>
      </c>
      <c r="H1047" t="str">
        <f>IFERROR(リレーチーム__2[[#This Row],[所属番号]],"")</f>
        <v/>
      </c>
      <c r="I1047" t="str">
        <f>IFERROR(リレーチーム__2[[#This Row],[種目コード]],"")</f>
        <v/>
      </c>
      <c r="J1047" t="str">
        <f>IFERROR(リレーチーム__2[[#This Row],[距離コード]],"")</f>
        <v/>
      </c>
      <c r="K1047" t="str">
        <f>IFERROR(リレーチーム__2[[#This Row],[性別コード]],"")</f>
        <v/>
      </c>
      <c r="L1047" t="str">
        <f>IFERROR(リレーチーム__2[[#This Row],[新記録判定クラス]],"")</f>
        <v/>
      </c>
      <c r="M1047" t="str">
        <f>IFERROR(リレーチーム__2[[#This Row],[エントリータイム]],"")</f>
        <v/>
      </c>
      <c r="N1047" t="str">
        <f>IFERROR(VLOOKUP(I1047,色々!L:M,2,0),"")</f>
        <v/>
      </c>
      <c r="O1047" s="48" t="str">
        <f>IFERROR(VLOOKUP(J1047,色々!P:R,3,0),"")</f>
        <v/>
      </c>
      <c r="P1047" s="48" t="str">
        <f>IFERROR(VLOOKUP(K1047,色々!P:Q,2,0),"")</f>
        <v/>
      </c>
      <c r="Q1047" s="48" t="str">
        <f>IFERROR(VLOOKUP(L1047,クラス!B:C,2,0),"")</f>
        <v/>
      </c>
    </row>
    <row r="1048" spans="5:17">
      <c r="E1048" t="str">
        <f>IFERROR(リレーチーム__2[[#This Row],[チーム番号]],"")</f>
        <v/>
      </c>
      <c r="F1048" t="str">
        <f>IFERROR(リレーチーム__2[[#This Row],[チーム名]],"")</f>
        <v/>
      </c>
      <c r="G1048" t="str">
        <f>IFERROR(リレーチーム__2[[#This Row],[チーム名カナ]],"")</f>
        <v/>
      </c>
      <c r="H1048" t="str">
        <f>IFERROR(リレーチーム__2[[#This Row],[所属番号]],"")</f>
        <v/>
      </c>
      <c r="I1048" t="str">
        <f>IFERROR(リレーチーム__2[[#This Row],[種目コード]],"")</f>
        <v/>
      </c>
      <c r="J1048" t="str">
        <f>IFERROR(リレーチーム__2[[#This Row],[距離コード]],"")</f>
        <v/>
      </c>
      <c r="K1048" t="str">
        <f>IFERROR(リレーチーム__2[[#This Row],[性別コード]],"")</f>
        <v/>
      </c>
      <c r="L1048" t="str">
        <f>IFERROR(リレーチーム__2[[#This Row],[新記録判定クラス]],"")</f>
        <v/>
      </c>
      <c r="M1048" t="str">
        <f>IFERROR(リレーチーム__2[[#This Row],[エントリータイム]],"")</f>
        <v/>
      </c>
      <c r="N1048" t="str">
        <f>IFERROR(VLOOKUP(I1048,色々!L:M,2,0),"")</f>
        <v/>
      </c>
      <c r="O1048" s="48" t="str">
        <f>IFERROR(VLOOKUP(J1048,色々!P:R,3,0),"")</f>
        <v/>
      </c>
      <c r="P1048" s="48" t="str">
        <f>IFERROR(VLOOKUP(K1048,色々!P:Q,2,0),"")</f>
        <v/>
      </c>
      <c r="Q1048" s="48" t="str">
        <f>IFERROR(VLOOKUP(L1048,クラス!B:C,2,0),"")</f>
        <v/>
      </c>
    </row>
    <row r="1049" spans="5:17">
      <c r="E1049" t="str">
        <f>IFERROR(リレーチーム__2[[#This Row],[チーム番号]],"")</f>
        <v/>
      </c>
      <c r="F1049" t="str">
        <f>IFERROR(リレーチーム__2[[#This Row],[チーム名]],"")</f>
        <v/>
      </c>
      <c r="G1049" t="str">
        <f>IFERROR(リレーチーム__2[[#This Row],[チーム名カナ]],"")</f>
        <v/>
      </c>
      <c r="H1049" t="str">
        <f>IFERROR(リレーチーム__2[[#This Row],[所属番号]],"")</f>
        <v/>
      </c>
      <c r="I1049" t="str">
        <f>IFERROR(リレーチーム__2[[#This Row],[種目コード]],"")</f>
        <v/>
      </c>
      <c r="J1049" t="str">
        <f>IFERROR(リレーチーム__2[[#This Row],[距離コード]],"")</f>
        <v/>
      </c>
      <c r="K1049" t="str">
        <f>IFERROR(リレーチーム__2[[#This Row],[性別コード]],"")</f>
        <v/>
      </c>
      <c r="L1049" t="str">
        <f>IFERROR(リレーチーム__2[[#This Row],[新記録判定クラス]],"")</f>
        <v/>
      </c>
      <c r="M1049" t="str">
        <f>IFERROR(リレーチーム__2[[#This Row],[エントリータイム]],"")</f>
        <v/>
      </c>
      <c r="N1049" t="str">
        <f>IFERROR(VLOOKUP(I1049,色々!L:M,2,0),"")</f>
        <v/>
      </c>
      <c r="O1049" s="48" t="str">
        <f>IFERROR(VLOOKUP(J1049,色々!P:R,3,0),"")</f>
        <v/>
      </c>
      <c r="P1049" s="48" t="str">
        <f>IFERROR(VLOOKUP(K1049,色々!P:Q,2,0),"")</f>
        <v/>
      </c>
      <c r="Q1049" s="48" t="str">
        <f>IFERROR(VLOOKUP(L1049,クラス!B:C,2,0),"")</f>
        <v/>
      </c>
    </row>
    <row r="1050" spans="5:17">
      <c r="E1050" t="str">
        <f>IFERROR(リレーチーム__2[[#This Row],[チーム番号]],"")</f>
        <v/>
      </c>
      <c r="F1050" t="str">
        <f>IFERROR(リレーチーム__2[[#This Row],[チーム名]],"")</f>
        <v/>
      </c>
      <c r="G1050" t="str">
        <f>IFERROR(リレーチーム__2[[#This Row],[チーム名カナ]],"")</f>
        <v/>
      </c>
      <c r="H1050" t="str">
        <f>IFERROR(リレーチーム__2[[#This Row],[所属番号]],"")</f>
        <v/>
      </c>
      <c r="I1050" t="str">
        <f>IFERROR(リレーチーム__2[[#This Row],[種目コード]],"")</f>
        <v/>
      </c>
      <c r="J1050" t="str">
        <f>IFERROR(リレーチーム__2[[#This Row],[距離コード]],"")</f>
        <v/>
      </c>
      <c r="K1050" t="str">
        <f>IFERROR(リレーチーム__2[[#This Row],[性別コード]],"")</f>
        <v/>
      </c>
      <c r="L1050" t="str">
        <f>IFERROR(リレーチーム__2[[#This Row],[新記録判定クラス]],"")</f>
        <v/>
      </c>
      <c r="M1050" t="str">
        <f>IFERROR(リレーチーム__2[[#This Row],[エントリータイム]],"")</f>
        <v/>
      </c>
      <c r="N1050" t="str">
        <f>IFERROR(VLOOKUP(I1050,色々!L:M,2,0),"")</f>
        <v/>
      </c>
      <c r="O1050" s="48" t="str">
        <f>IFERROR(VLOOKUP(J1050,色々!P:R,3,0),"")</f>
        <v/>
      </c>
      <c r="P1050" s="48" t="str">
        <f>IFERROR(VLOOKUP(K1050,色々!P:Q,2,0),"")</f>
        <v/>
      </c>
      <c r="Q1050" s="48" t="str">
        <f>IFERROR(VLOOKUP(L1050,クラス!B:C,2,0),"")</f>
        <v/>
      </c>
    </row>
    <row r="1051" spans="5:17">
      <c r="E1051" t="str">
        <f>IFERROR(リレーチーム__2[[#This Row],[チーム番号]],"")</f>
        <v/>
      </c>
      <c r="F1051" t="str">
        <f>IFERROR(リレーチーム__2[[#This Row],[チーム名]],"")</f>
        <v/>
      </c>
      <c r="G1051" t="str">
        <f>IFERROR(リレーチーム__2[[#This Row],[チーム名カナ]],"")</f>
        <v/>
      </c>
      <c r="H1051" t="str">
        <f>IFERROR(リレーチーム__2[[#This Row],[所属番号]],"")</f>
        <v/>
      </c>
      <c r="I1051" t="str">
        <f>IFERROR(リレーチーム__2[[#This Row],[種目コード]],"")</f>
        <v/>
      </c>
      <c r="J1051" t="str">
        <f>IFERROR(リレーチーム__2[[#This Row],[距離コード]],"")</f>
        <v/>
      </c>
      <c r="K1051" t="str">
        <f>IFERROR(リレーチーム__2[[#This Row],[性別コード]],"")</f>
        <v/>
      </c>
      <c r="L1051" t="str">
        <f>IFERROR(リレーチーム__2[[#This Row],[新記録判定クラス]],"")</f>
        <v/>
      </c>
      <c r="M1051" t="str">
        <f>IFERROR(リレーチーム__2[[#This Row],[エントリータイム]],"")</f>
        <v/>
      </c>
      <c r="N1051" t="str">
        <f>IFERROR(VLOOKUP(I1051,色々!L:M,2,0),"")</f>
        <v/>
      </c>
      <c r="O1051" s="48" t="str">
        <f>IFERROR(VLOOKUP(J1051,色々!P:R,3,0),"")</f>
        <v/>
      </c>
      <c r="P1051" s="48" t="str">
        <f>IFERROR(VLOOKUP(K1051,色々!P:Q,2,0),"")</f>
        <v/>
      </c>
      <c r="Q1051" s="48" t="str">
        <f>IFERROR(VLOOKUP(L1051,クラス!B:C,2,0),"")</f>
        <v/>
      </c>
    </row>
    <row r="1052" spans="5:17">
      <c r="E1052" t="str">
        <f>IFERROR(リレーチーム__2[[#This Row],[チーム番号]],"")</f>
        <v/>
      </c>
      <c r="F1052" t="str">
        <f>IFERROR(リレーチーム__2[[#This Row],[チーム名]],"")</f>
        <v/>
      </c>
      <c r="G1052" t="str">
        <f>IFERROR(リレーチーム__2[[#This Row],[チーム名カナ]],"")</f>
        <v/>
      </c>
      <c r="H1052" t="str">
        <f>IFERROR(リレーチーム__2[[#This Row],[所属番号]],"")</f>
        <v/>
      </c>
      <c r="I1052" t="str">
        <f>IFERROR(リレーチーム__2[[#This Row],[種目コード]],"")</f>
        <v/>
      </c>
      <c r="J1052" t="str">
        <f>IFERROR(リレーチーム__2[[#This Row],[距離コード]],"")</f>
        <v/>
      </c>
      <c r="K1052" t="str">
        <f>IFERROR(リレーチーム__2[[#This Row],[性別コード]],"")</f>
        <v/>
      </c>
      <c r="L1052" t="str">
        <f>IFERROR(リレーチーム__2[[#This Row],[新記録判定クラス]],"")</f>
        <v/>
      </c>
      <c r="M1052" t="str">
        <f>IFERROR(リレーチーム__2[[#This Row],[エントリータイム]],"")</f>
        <v/>
      </c>
      <c r="N1052" t="str">
        <f>IFERROR(VLOOKUP(I1052,色々!L:M,2,0),"")</f>
        <v/>
      </c>
      <c r="O1052" s="48" t="str">
        <f>IFERROR(VLOOKUP(J1052,色々!P:R,3,0),"")</f>
        <v/>
      </c>
      <c r="P1052" s="48" t="str">
        <f>IFERROR(VLOOKUP(K1052,色々!P:Q,2,0),"")</f>
        <v/>
      </c>
      <c r="Q1052" s="48" t="str">
        <f>IFERROR(VLOOKUP(L1052,クラス!B:C,2,0),"")</f>
        <v/>
      </c>
    </row>
    <row r="1053" spans="5:17">
      <c r="E1053" t="str">
        <f>IFERROR(リレーチーム__2[[#This Row],[チーム番号]],"")</f>
        <v/>
      </c>
      <c r="F1053" t="str">
        <f>IFERROR(リレーチーム__2[[#This Row],[チーム名]],"")</f>
        <v/>
      </c>
      <c r="G1053" t="str">
        <f>IFERROR(リレーチーム__2[[#This Row],[チーム名カナ]],"")</f>
        <v/>
      </c>
      <c r="H1053" t="str">
        <f>IFERROR(リレーチーム__2[[#This Row],[所属番号]],"")</f>
        <v/>
      </c>
      <c r="I1053" t="str">
        <f>IFERROR(リレーチーム__2[[#This Row],[種目コード]],"")</f>
        <v/>
      </c>
      <c r="J1053" t="str">
        <f>IFERROR(リレーチーム__2[[#This Row],[距離コード]],"")</f>
        <v/>
      </c>
      <c r="K1053" t="str">
        <f>IFERROR(リレーチーム__2[[#This Row],[性別コード]],"")</f>
        <v/>
      </c>
      <c r="L1053" t="str">
        <f>IFERROR(リレーチーム__2[[#This Row],[新記録判定クラス]],"")</f>
        <v/>
      </c>
      <c r="M1053" t="str">
        <f>IFERROR(リレーチーム__2[[#This Row],[エントリータイム]],"")</f>
        <v/>
      </c>
      <c r="N1053" t="str">
        <f>IFERROR(VLOOKUP(I1053,色々!L:M,2,0),"")</f>
        <v/>
      </c>
      <c r="O1053" s="48" t="str">
        <f>IFERROR(VLOOKUP(J1053,色々!P:R,3,0),"")</f>
        <v/>
      </c>
      <c r="P1053" s="48" t="str">
        <f>IFERROR(VLOOKUP(K1053,色々!P:Q,2,0),"")</f>
        <v/>
      </c>
      <c r="Q1053" s="48" t="str">
        <f>IFERROR(VLOOKUP(L1053,クラス!B:C,2,0),"")</f>
        <v/>
      </c>
    </row>
    <row r="1054" spans="5:17">
      <c r="E1054" t="str">
        <f>IFERROR(リレーチーム__2[[#This Row],[チーム番号]],"")</f>
        <v/>
      </c>
      <c r="F1054" t="str">
        <f>IFERROR(リレーチーム__2[[#This Row],[チーム名]],"")</f>
        <v/>
      </c>
      <c r="G1054" t="str">
        <f>IFERROR(リレーチーム__2[[#This Row],[チーム名カナ]],"")</f>
        <v/>
      </c>
      <c r="H1054" t="str">
        <f>IFERROR(リレーチーム__2[[#This Row],[所属番号]],"")</f>
        <v/>
      </c>
      <c r="I1054" t="str">
        <f>IFERROR(リレーチーム__2[[#This Row],[種目コード]],"")</f>
        <v/>
      </c>
      <c r="J1054" t="str">
        <f>IFERROR(リレーチーム__2[[#This Row],[距離コード]],"")</f>
        <v/>
      </c>
      <c r="K1054" t="str">
        <f>IFERROR(リレーチーム__2[[#This Row],[性別コード]],"")</f>
        <v/>
      </c>
      <c r="L1054" t="str">
        <f>IFERROR(リレーチーム__2[[#This Row],[新記録判定クラス]],"")</f>
        <v/>
      </c>
      <c r="M1054" t="str">
        <f>IFERROR(リレーチーム__2[[#This Row],[エントリータイム]],"")</f>
        <v/>
      </c>
      <c r="N1054" t="str">
        <f>IFERROR(VLOOKUP(I1054,色々!L:M,2,0),"")</f>
        <v/>
      </c>
      <c r="O1054" s="48" t="str">
        <f>IFERROR(VLOOKUP(J1054,色々!P:R,3,0),"")</f>
        <v/>
      </c>
      <c r="P1054" s="48" t="str">
        <f>IFERROR(VLOOKUP(K1054,色々!P:Q,2,0),"")</f>
        <v/>
      </c>
      <c r="Q1054" s="48" t="str">
        <f>IFERROR(VLOOKUP(L1054,クラス!B:C,2,0),"")</f>
        <v/>
      </c>
    </row>
    <row r="1055" spans="5:17">
      <c r="E1055" t="str">
        <f>IFERROR(リレーチーム__2[[#This Row],[チーム番号]],"")</f>
        <v/>
      </c>
      <c r="F1055" t="str">
        <f>IFERROR(リレーチーム__2[[#This Row],[チーム名]],"")</f>
        <v/>
      </c>
      <c r="G1055" t="str">
        <f>IFERROR(リレーチーム__2[[#This Row],[チーム名カナ]],"")</f>
        <v/>
      </c>
      <c r="H1055" t="str">
        <f>IFERROR(リレーチーム__2[[#This Row],[所属番号]],"")</f>
        <v/>
      </c>
      <c r="I1055" t="str">
        <f>IFERROR(リレーチーム__2[[#This Row],[種目コード]],"")</f>
        <v/>
      </c>
      <c r="J1055" t="str">
        <f>IFERROR(リレーチーム__2[[#This Row],[距離コード]],"")</f>
        <v/>
      </c>
      <c r="K1055" t="str">
        <f>IFERROR(リレーチーム__2[[#This Row],[性別コード]],"")</f>
        <v/>
      </c>
      <c r="L1055" t="str">
        <f>IFERROR(リレーチーム__2[[#This Row],[新記録判定クラス]],"")</f>
        <v/>
      </c>
      <c r="M1055" t="str">
        <f>IFERROR(リレーチーム__2[[#This Row],[エントリータイム]],"")</f>
        <v/>
      </c>
      <c r="N1055" t="str">
        <f>IFERROR(VLOOKUP(I1055,色々!L:M,2,0),"")</f>
        <v/>
      </c>
      <c r="O1055" s="48" t="str">
        <f>IFERROR(VLOOKUP(J1055,色々!P:R,3,0),"")</f>
        <v/>
      </c>
      <c r="P1055" s="48" t="str">
        <f>IFERROR(VLOOKUP(K1055,色々!P:Q,2,0),"")</f>
        <v/>
      </c>
      <c r="Q1055" s="48" t="str">
        <f>IFERROR(VLOOKUP(L1055,クラス!B:C,2,0),"")</f>
        <v/>
      </c>
    </row>
    <row r="1056" spans="5:17">
      <c r="E1056" t="str">
        <f>IFERROR(リレーチーム__2[[#This Row],[チーム番号]],"")</f>
        <v/>
      </c>
      <c r="F1056" t="str">
        <f>IFERROR(リレーチーム__2[[#This Row],[チーム名]],"")</f>
        <v/>
      </c>
      <c r="G1056" t="str">
        <f>IFERROR(リレーチーム__2[[#This Row],[チーム名カナ]],"")</f>
        <v/>
      </c>
      <c r="H1056" t="str">
        <f>IFERROR(リレーチーム__2[[#This Row],[所属番号]],"")</f>
        <v/>
      </c>
      <c r="I1056" t="str">
        <f>IFERROR(リレーチーム__2[[#This Row],[種目コード]],"")</f>
        <v/>
      </c>
      <c r="J1056" t="str">
        <f>IFERROR(リレーチーム__2[[#This Row],[距離コード]],"")</f>
        <v/>
      </c>
      <c r="K1056" t="str">
        <f>IFERROR(リレーチーム__2[[#This Row],[性別コード]],"")</f>
        <v/>
      </c>
      <c r="L1056" t="str">
        <f>IFERROR(リレーチーム__2[[#This Row],[新記録判定クラス]],"")</f>
        <v/>
      </c>
      <c r="M1056" t="str">
        <f>IFERROR(リレーチーム__2[[#This Row],[エントリータイム]],"")</f>
        <v/>
      </c>
      <c r="N1056" t="str">
        <f>IFERROR(VLOOKUP(I1056,色々!L:M,2,0),"")</f>
        <v/>
      </c>
      <c r="O1056" s="48" t="str">
        <f>IFERROR(VLOOKUP(J1056,色々!P:R,3,0),"")</f>
        <v/>
      </c>
      <c r="P1056" s="48" t="str">
        <f>IFERROR(VLOOKUP(K1056,色々!P:Q,2,0),"")</f>
        <v/>
      </c>
      <c r="Q1056" s="48" t="str">
        <f>IFERROR(VLOOKUP(L1056,クラス!B:C,2,0),"")</f>
        <v/>
      </c>
    </row>
    <row r="1057" spans="5:17">
      <c r="E1057" t="str">
        <f>IFERROR(リレーチーム__2[[#This Row],[チーム番号]],"")</f>
        <v/>
      </c>
      <c r="F1057" t="str">
        <f>IFERROR(リレーチーム__2[[#This Row],[チーム名]],"")</f>
        <v/>
      </c>
      <c r="G1057" t="str">
        <f>IFERROR(リレーチーム__2[[#This Row],[チーム名カナ]],"")</f>
        <v/>
      </c>
      <c r="H1057" t="str">
        <f>IFERROR(リレーチーム__2[[#This Row],[所属番号]],"")</f>
        <v/>
      </c>
      <c r="I1057" t="str">
        <f>IFERROR(リレーチーム__2[[#This Row],[種目コード]],"")</f>
        <v/>
      </c>
      <c r="J1057" t="str">
        <f>IFERROR(リレーチーム__2[[#This Row],[距離コード]],"")</f>
        <v/>
      </c>
      <c r="K1057" t="str">
        <f>IFERROR(リレーチーム__2[[#This Row],[性別コード]],"")</f>
        <v/>
      </c>
      <c r="L1057" t="str">
        <f>IFERROR(リレーチーム__2[[#This Row],[新記録判定クラス]],"")</f>
        <v/>
      </c>
      <c r="M1057" t="str">
        <f>IFERROR(リレーチーム__2[[#This Row],[エントリータイム]],"")</f>
        <v/>
      </c>
      <c r="N1057" t="str">
        <f>IFERROR(VLOOKUP(I1057,色々!L:M,2,0),"")</f>
        <v/>
      </c>
      <c r="O1057" s="48" t="str">
        <f>IFERROR(VLOOKUP(J1057,色々!P:R,3,0),"")</f>
        <v/>
      </c>
      <c r="P1057" s="48" t="str">
        <f>IFERROR(VLOOKUP(K1057,色々!P:Q,2,0),"")</f>
        <v/>
      </c>
      <c r="Q1057" s="48" t="str">
        <f>IFERROR(VLOOKUP(L1057,クラス!B:C,2,0),"")</f>
        <v/>
      </c>
    </row>
    <row r="1058" spans="5:17">
      <c r="E1058" t="str">
        <f>IFERROR(リレーチーム__2[[#This Row],[チーム番号]],"")</f>
        <v/>
      </c>
      <c r="F1058" t="str">
        <f>IFERROR(リレーチーム__2[[#This Row],[チーム名]],"")</f>
        <v/>
      </c>
      <c r="G1058" t="str">
        <f>IFERROR(リレーチーム__2[[#This Row],[チーム名カナ]],"")</f>
        <v/>
      </c>
      <c r="H1058" t="str">
        <f>IFERROR(リレーチーム__2[[#This Row],[所属番号]],"")</f>
        <v/>
      </c>
      <c r="I1058" t="str">
        <f>IFERROR(リレーチーム__2[[#This Row],[種目コード]],"")</f>
        <v/>
      </c>
      <c r="J1058" t="str">
        <f>IFERROR(リレーチーム__2[[#This Row],[距離コード]],"")</f>
        <v/>
      </c>
      <c r="K1058" t="str">
        <f>IFERROR(リレーチーム__2[[#This Row],[性別コード]],"")</f>
        <v/>
      </c>
      <c r="L1058" t="str">
        <f>IFERROR(リレーチーム__2[[#This Row],[新記録判定クラス]],"")</f>
        <v/>
      </c>
      <c r="M1058" t="str">
        <f>IFERROR(リレーチーム__2[[#This Row],[エントリータイム]],"")</f>
        <v/>
      </c>
      <c r="N1058" t="str">
        <f>IFERROR(VLOOKUP(I1058,色々!L:M,2,0),"")</f>
        <v/>
      </c>
      <c r="O1058" s="48" t="str">
        <f>IFERROR(VLOOKUP(J1058,色々!P:R,3,0),"")</f>
        <v/>
      </c>
      <c r="P1058" s="48" t="str">
        <f>IFERROR(VLOOKUP(K1058,色々!P:Q,2,0),"")</f>
        <v/>
      </c>
      <c r="Q1058" s="48" t="str">
        <f>IFERROR(VLOOKUP(L1058,クラス!B:C,2,0),"")</f>
        <v/>
      </c>
    </row>
    <row r="1059" spans="5:17">
      <c r="E1059" t="str">
        <f>IFERROR(リレーチーム__2[[#This Row],[チーム番号]],"")</f>
        <v/>
      </c>
      <c r="F1059" t="str">
        <f>IFERROR(リレーチーム__2[[#This Row],[チーム名]],"")</f>
        <v/>
      </c>
      <c r="G1059" t="str">
        <f>IFERROR(リレーチーム__2[[#This Row],[チーム名カナ]],"")</f>
        <v/>
      </c>
      <c r="H1059" t="str">
        <f>IFERROR(リレーチーム__2[[#This Row],[所属番号]],"")</f>
        <v/>
      </c>
      <c r="I1059" t="str">
        <f>IFERROR(リレーチーム__2[[#This Row],[種目コード]],"")</f>
        <v/>
      </c>
      <c r="J1059" t="str">
        <f>IFERROR(リレーチーム__2[[#This Row],[距離コード]],"")</f>
        <v/>
      </c>
      <c r="K1059" t="str">
        <f>IFERROR(リレーチーム__2[[#This Row],[性別コード]],"")</f>
        <v/>
      </c>
      <c r="L1059" t="str">
        <f>IFERROR(リレーチーム__2[[#This Row],[新記録判定クラス]],"")</f>
        <v/>
      </c>
      <c r="M1059" t="str">
        <f>IFERROR(リレーチーム__2[[#This Row],[エントリータイム]],"")</f>
        <v/>
      </c>
      <c r="N1059" t="str">
        <f>IFERROR(VLOOKUP(I1059,色々!L:M,2,0),"")</f>
        <v/>
      </c>
      <c r="O1059" s="48" t="str">
        <f>IFERROR(VLOOKUP(J1059,色々!P:R,3,0),"")</f>
        <v/>
      </c>
      <c r="P1059" s="48" t="str">
        <f>IFERROR(VLOOKUP(K1059,色々!P:Q,2,0),"")</f>
        <v/>
      </c>
      <c r="Q1059" s="48" t="str">
        <f>IFERROR(VLOOKUP(L1059,クラス!B:C,2,0),"")</f>
        <v/>
      </c>
    </row>
    <row r="1060" spans="5:17">
      <c r="E1060" t="str">
        <f>IFERROR(リレーチーム__2[[#This Row],[チーム番号]],"")</f>
        <v/>
      </c>
      <c r="F1060" t="str">
        <f>IFERROR(リレーチーム__2[[#This Row],[チーム名]],"")</f>
        <v/>
      </c>
      <c r="G1060" t="str">
        <f>IFERROR(リレーチーム__2[[#This Row],[チーム名カナ]],"")</f>
        <v/>
      </c>
      <c r="H1060" t="str">
        <f>IFERROR(リレーチーム__2[[#This Row],[所属番号]],"")</f>
        <v/>
      </c>
      <c r="I1060" t="str">
        <f>IFERROR(リレーチーム__2[[#This Row],[種目コード]],"")</f>
        <v/>
      </c>
      <c r="J1060" t="str">
        <f>IFERROR(リレーチーム__2[[#This Row],[距離コード]],"")</f>
        <v/>
      </c>
      <c r="K1060" t="str">
        <f>IFERROR(リレーチーム__2[[#This Row],[性別コード]],"")</f>
        <v/>
      </c>
      <c r="L1060" t="str">
        <f>IFERROR(リレーチーム__2[[#This Row],[新記録判定クラス]],"")</f>
        <v/>
      </c>
      <c r="M1060" t="str">
        <f>IFERROR(リレーチーム__2[[#This Row],[エントリータイム]],"")</f>
        <v/>
      </c>
      <c r="N1060" t="str">
        <f>IFERROR(VLOOKUP(I1060,色々!L:M,2,0),"")</f>
        <v/>
      </c>
      <c r="O1060" s="48" t="str">
        <f>IFERROR(VLOOKUP(J1060,色々!P:R,3,0),"")</f>
        <v/>
      </c>
      <c r="P1060" s="48" t="str">
        <f>IFERROR(VLOOKUP(K1060,色々!P:Q,2,0),"")</f>
        <v/>
      </c>
      <c r="Q1060" s="48" t="str">
        <f>IFERROR(VLOOKUP(L1060,クラス!B:C,2,0),"")</f>
        <v/>
      </c>
    </row>
    <row r="1061" spans="5:17">
      <c r="E1061" t="str">
        <f>IFERROR(リレーチーム__2[[#This Row],[チーム番号]],"")</f>
        <v/>
      </c>
      <c r="F1061" t="str">
        <f>IFERROR(リレーチーム__2[[#This Row],[チーム名]],"")</f>
        <v/>
      </c>
      <c r="G1061" t="str">
        <f>IFERROR(リレーチーム__2[[#This Row],[チーム名カナ]],"")</f>
        <v/>
      </c>
      <c r="H1061" t="str">
        <f>IFERROR(リレーチーム__2[[#This Row],[所属番号]],"")</f>
        <v/>
      </c>
      <c r="I1061" t="str">
        <f>IFERROR(リレーチーム__2[[#This Row],[種目コード]],"")</f>
        <v/>
      </c>
      <c r="J1061" t="str">
        <f>IFERROR(リレーチーム__2[[#This Row],[距離コード]],"")</f>
        <v/>
      </c>
      <c r="K1061" t="str">
        <f>IFERROR(リレーチーム__2[[#This Row],[性別コード]],"")</f>
        <v/>
      </c>
      <c r="L1061" t="str">
        <f>IFERROR(リレーチーム__2[[#This Row],[新記録判定クラス]],"")</f>
        <v/>
      </c>
      <c r="M1061" t="str">
        <f>IFERROR(リレーチーム__2[[#This Row],[エントリータイム]],"")</f>
        <v/>
      </c>
      <c r="N1061" t="str">
        <f>IFERROR(VLOOKUP(I1061,色々!L:M,2,0),"")</f>
        <v/>
      </c>
      <c r="O1061" s="48" t="str">
        <f>IFERROR(VLOOKUP(J1061,色々!P:R,3,0),"")</f>
        <v/>
      </c>
      <c r="P1061" s="48" t="str">
        <f>IFERROR(VLOOKUP(K1061,色々!P:Q,2,0),"")</f>
        <v/>
      </c>
      <c r="Q1061" s="48" t="str">
        <f>IFERROR(VLOOKUP(L1061,クラス!B:C,2,0),"")</f>
        <v/>
      </c>
    </row>
    <row r="1062" spans="5:17">
      <c r="E1062" t="str">
        <f>IFERROR(リレーチーム__2[[#This Row],[チーム番号]],"")</f>
        <v/>
      </c>
      <c r="F1062" t="str">
        <f>IFERROR(リレーチーム__2[[#This Row],[チーム名]],"")</f>
        <v/>
      </c>
      <c r="G1062" t="str">
        <f>IFERROR(リレーチーム__2[[#This Row],[チーム名カナ]],"")</f>
        <v/>
      </c>
      <c r="H1062" t="str">
        <f>IFERROR(リレーチーム__2[[#This Row],[所属番号]],"")</f>
        <v/>
      </c>
      <c r="I1062" t="str">
        <f>IFERROR(リレーチーム__2[[#This Row],[種目コード]],"")</f>
        <v/>
      </c>
      <c r="J1062" t="str">
        <f>IFERROR(リレーチーム__2[[#This Row],[距離コード]],"")</f>
        <v/>
      </c>
      <c r="K1062" t="str">
        <f>IFERROR(リレーチーム__2[[#This Row],[性別コード]],"")</f>
        <v/>
      </c>
      <c r="L1062" t="str">
        <f>IFERROR(リレーチーム__2[[#This Row],[新記録判定クラス]],"")</f>
        <v/>
      </c>
      <c r="M1062" t="str">
        <f>IFERROR(リレーチーム__2[[#This Row],[エントリータイム]],"")</f>
        <v/>
      </c>
      <c r="N1062" t="str">
        <f>IFERROR(VLOOKUP(I1062,色々!L:M,2,0),"")</f>
        <v/>
      </c>
      <c r="O1062" s="48" t="str">
        <f>IFERROR(VLOOKUP(J1062,色々!P:R,3,0),"")</f>
        <v/>
      </c>
      <c r="P1062" s="48" t="str">
        <f>IFERROR(VLOOKUP(K1062,色々!P:Q,2,0),"")</f>
        <v/>
      </c>
      <c r="Q1062" s="48" t="str">
        <f>IFERROR(VLOOKUP(L1062,クラス!B:C,2,0),"")</f>
        <v/>
      </c>
    </row>
    <row r="1063" spans="5:17">
      <c r="E1063" t="str">
        <f>IFERROR(リレーチーム__2[[#This Row],[チーム番号]],"")</f>
        <v/>
      </c>
      <c r="F1063" t="str">
        <f>IFERROR(リレーチーム__2[[#This Row],[チーム名]],"")</f>
        <v/>
      </c>
      <c r="G1063" t="str">
        <f>IFERROR(リレーチーム__2[[#This Row],[チーム名カナ]],"")</f>
        <v/>
      </c>
      <c r="H1063" t="str">
        <f>IFERROR(リレーチーム__2[[#This Row],[所属番号]],"")</f>
        <v/>
      </c>
      <c r="I1063" t="str">
        <f>IFERROR(リレーチーム__2[[#This Row],[種目コード]],"")</f>
        <v/>
      </c>
      <c r="J1063" t="str">
        <f>IFERROR(リレーチーム__2[[#This Row],[距離コード]],"")</f>
        <v/>
      </c>
      <c r="K1063" t="str">
        <f>IFERROR(リレーチーム__2[[#This Row],[性別コード]],"")</f>
        <v/>
      </c>
      <c r="L1063" t="str">
        <f>IFERROR(リレーチーム__2[[#This Row],[新記録判定クラス]],"")</f>
        <v/>
      </c>
      <c r="M1063" t="str">
        <f>IFERROR(リレーチーム__2[[#This Row],[エントリータイム]],"")</f>
        <v/>
      </c>
      <c r="N1063" t="str">
        <f>IFERROR(VLOOKUP(I1063,色々!L:M,2,0),"")</f>
        <v/>
      </c>
      <c r="O1063" s="48" t="str">
        <f>IFERROR(VLOOKUP(J1063,色々!P:R,3,0),"")</f>
        <v/>
      </c>
      <c r="P1063" s="48" t="str">
        <f>IFERROR(VLOOKUP(K1063,色々!P:Q,2,0),"")</f>
        <v/>
      </c>
      <c r="Q1063" s="48" t="str">
        <f>IFERROR(VLOOKUP(L1063,クラス!B:C,2,0),"")</f>
        <v/>
      </c>
    </row>
    <row r="1064" spans="5:17">
      <c r="E1064" t="str">
        <f>IFERROR(リレーチーム__2[[#This Row],[チーム番号]],"")</f>
        <v/>
      </c>
      <c r="F1064" t="str">
        <f>IFERROR(リレーチーム__2[[#This Row],[チーム名]],"")</f>
        <v/>
      </c>
      <c r="G1064" t="str">
        <f>IFERROR(リレーチーム__2[[#This Row],[チーム名カナ]],"")</f>
        <v/>
      </c>
      <c r="H1064" t="str">
        <f>IFERROR(リレーチーム__2[[#This Row],[所属番号]],"")</f>
        <v/>
      </c>
      <c r="I1064" t="str">
        <f>IFERROR(リレーチーム__2[[#This Row],[種目コード]],"")</f>
        <v/>
      </c>
      <c r="J1064" t="str">
        <f>IFERROR(リレーチーム__2[[#This Row],[距離コード]],"")</f>
        <v/>
      </c>
      <c r="K1064" t="str">
        <f>IFERROR(リレーチーム__2[[#This Row],[性別コード]],"")</f>
        <v/>
      </c>
      <c r="L1064" t="str">
        <f>IFERROR(リレーチーム__2[[#This Row],[新記録判定クラス]],"")</f>
        <v/>
      </c>
      <c r="M1064" t="str">
        <f>IFERROR(リレーチーム__2[[#This Row],[エントリータイム]],"")</f>
        <v/>
      </c>
      <c r="N1064" t="str">
        <f>IFERROR(VLOOKUP(I1064,色々!L:M,2,0),"")</f>
        <v/>
      </c>
      <c r="O1064" s="48" t="str">
        <f>IFERROR(VLOOKUP(J1064,色々!P:R,3,0),"")</f>
        <v/>
      </c>
      <c r="P1064" s="48" t="str">
        <f>IFERROR(VLOOKUP(K1064,色々!P:Q,2,0),"")</f>
        <v/>
      </c>
      <c r="Q1064" s="48" t="str">
        <f>IFERROR(VLOOKUP(L1064,クラス!B:C,2,0),"")</f>
        <v/>
      </c>
    </row>
    <row r="1065" spans="5:17">
      <c r="E1065" t="str">
        <f>IFERROR(リレーチーム__2[[#This Row],[チーム番号]],"")</f>
        <v/>
      </c>
      <c r="F1065" t="str">
        <f>IFERROR(リレーチーム__2[[#This Row],[チーム名]],"")</f>
        <v/>
      </c>
      <c r="G1065" t="str">
        <f>IFERROR(リレーチーム__2[[#This Row],[チーム名カナ]],"")</f>
        <v/>
      </c>
      <c r="H1065" t="str">
        <f>IFERROR(リレーチーム__2[[#This Row],[所属番号]],"")</f>
        <v/>
      </c>
      <c r="I1065" t="str">
        <f>IFERROR(リレーチーム__2[[#This Row],[種目コード]],"")</f>
        <v/>
      </c>
      <c r="J1065" t="str">
        <f>IFERROR(リレーチーム__2[[#This Row],[距離コード]],"")</f>
        <v/>
      </c>
      <c r="K1065" t="str">
        <f>IFERROR(リレーチーム__2[[#This Row],[性別コード]],"")</f>
        <v/>
      </c>
      <c r="L1065" t="str">
        <f>IFERROR(リレーチーム__2[[#This Row],[新記録判定クラス]],"")</f>
        <v/>
      </c>
      <c r="M1065" t="str">
        <f>IFERROR(リレーチーム__2[[#This Row],[エントリータイム]],"")</f>
        <v/>
      </c>
      <c r="N1065" t="str">
        <f>IFERROR(VLOOKUP(I1065,色々!L:M,2,0),"")</f>
        <v/>
      </c>
      <c r="O1065" s="48" t="str">
        <f>IFERROR(VLOOKUP(J1065,色々!P:R,3,0),"")</f>
        <v/>
      </c>
      <c r="P1065" s="48" t="str">
        <f>IFERROR(VLOOKUP(K1065,色々!P:Q,2,0),"")</f>
        <v/>
      </c>
      <c r="Q1065" s="48" t="str">
        <f>IFERROR(VLOOKUP(L1065,クラス!B:C,2,0),"")</f>
        <v/>
      </c>
    </row>
    <row r="1066" spans="5:17">
      <c r="E1066" t="str">
        <f>IFERROR(リレーチーム__2[[#This Row],[チーム番号]],"")</f>
        <v/>
      </c>
      <c r="F1066" t="str">
        <f>IFERROR(リレーチーム__2[[#This Row],[チーム名]],"")</f>
        <v/>
      </c>
      <c r="G1066" t="str">
        <f>IFERROR(リレーチーム__2[[#This Row],[チーム名カナ]],"")</f>
        <v/>
      </c>
      <c r="H1066" t="str">
        <f>IFERROR(リレーチーム__2[[#This Row],[所属番号]],"")</f>
        <v/>
      </c>
      <c r="I1066" t="str">
        <f>IFERROR(リレーチーム__2[[#This Row],[種目コード]],"")</f>
        <v/>
      </c>
      <c r="J1066" t="str">
        <f>IFERROR(リレーチーム__2[[#This Row],[距離コード]],"")</f>
        <v/>
      </c>
      <c r="K1066" t="str">
        <f>IFERROR(リレーチーム__2[[#This Row],[性別コード]],"")</f>
        <v/>
      </c>
      <c r="L1066" t="str">
        <f>IFERROR(リレーチーム__2[[#This Row],[新記録判定クラス]],"")</f>
        <v/>
      </c>
      <c r="M1066" t="str">
        <f>IFERROR(リレーチーム__2[[#This Row],[エントリータイム]],"")</f>
        <v/>
      </c>
      <c r="N1066" t="str">
        <f>IFERROR(VLOOKUP(I1066,色々!L:M,2,0),"")</f>
        <v/>
      </c>
      <c r="O1066" s="48" t="str">
        <f>IFERROR(VLOOKUP(J1066,色々!P:R,3,0),"")</f>
        <v/>
      </c>
      <c r="P1066" s="48" t="str">
        <f>IFERROR(VLOOKUP(K1066,色々!P:Q,2,0),"")</f>
        <v/>
      </c>
      <c r="Q1066" s="48" t="str">
        <f>IFERROR(VLOOKUP(L1066,クラス!B:C,2,0),"")</f>
        <v/>
      </c>
    </row>
    <row r="1067" spans="5:17">
      <c r="E1067" t="str">
        <f>IFERROR(リレーチーム__2[[#This Row],[チーム番号]],"")</f>
        <v/>
      </c>
      <c r="F1067" t="str">
        <f>IFERROR(リレーチーム__2[[#This Row],[チーム名]],"")</f>
        <v/>
      </c>
      <c r="G1067" t="str">
        <f>IFERROR(リレーチーム__2[[#This Row],[チーム名カナ]],"")</f>
        <v/>
      </c>
      <c r="H1067" t="str">
        <f>IFERROR(リレーチーム__2[[#This Row],[所属番号]],"")</f>
        <v/>
      </c>
      <c r="I1067" t="str">
        <f>IFERROR(リレーチーム__2[[#This Row],[種目コード]],"")</f>
        <v/>
      </c>
      <c r="J1067" t="str">
        <f>IFERROR(リレーチーム__2[[#This Row],[距離コード]],"")</f>
        <v/>
      </c>
      <c r="K1067" t="str">
        <f>IFERROR(リレーチーム__2[[#This Row],[性別コード]],"")</f>
        <v/>
      </c>
      <c r="L1067" t="str">
        <f>IFERROR(リレーチーム__2[[#This Row],[新記録判定クラス]],"")</f>
        <v/>
      </c>
      <c r="M1067" t="str">
        <f>IFERROR(リレーチーム__2[[#This Row],[エントリータイム]],"")</f>
        <v/>
      </c>
      <c r="N1067" t="str">
        <f>IFERROR(VLOOKUP(I1067,色々!L:M,2,0),"")</f>
        <v/>
      </c>
      <c r="O1067" s="48" t="str">
        <f>IFERROR(VLOOKUP(J1067,色々!P:R,3,0),"")</f>
        <v/>
      </c>
      <c r="P1067" s="48" t="str">
        <f>IFERROR(VLOOKUP(K1067,色々!P:Q,2,0),"")</f>
        <v/>
      </c>
      <c r="Q1067" s="48" t="str">
        <f>IFERROR(VLOOKUP(L1067,クラス!B:C,2,0),"")</f>
        <v/>
      </c>
    </row>
    <row r="1068" spans="5:17">
      <c r="E1068" t="str">
        <f>IFERROR(リレーチーム__2[[#This Row],[チーム番号]],"")</f>
        <v/>
      </c>
      <c r="F1068" t="str">
        <f>IFERROR(リレーチーム__2[[#This Row],[チーム名]],"")</f>
        <v/>
      </c>
      <c r="G1068" t="str">
        <f>IFERROR(リレーチーム__2[[#This Row],[チーム名カナ]],"")</f>
        <v/>
      </c>
      <c r="H1068" t="str">
        <f>IFERROR(リレーチーム__2[[#This Row],[所属番号]],"")</f>
        <v/>
      </c>
      <c r="I1068" t="str">
        <f>IFERROR(リレーチーム__2[[#This Row],[種目コード]],"")</f>
        <v/>
      </c>
      <c r="J1068" t="str">
        <f>IFERROR(リレーチーム__2[[#This Row],[距離コード]],"")</f>
        <v/>
      </c>
      <c r="K1068" t="str">
        <f>IFERROR(リレーチーム__2[[#This Row],[性別コード]],"")</f>
        <v/>
      </c>
      <c r="L1068" t="str">
        <f>IFERROR(リレーチーム__2[[#This Row],[新記録判定クラス]],"")</f>
        <v/>
      </c>
      <c r="M1068" t="str">
        <f>IFERROR(リレーチーム__2[[#This Row],[エントリータイム]],"")</f>
        <v/>
      </c>
      <c r="N1068" t="str">
        <f>IFERROR(VLOOKUP(I1068,色々!L:M,2,0),"")</f>
        <v/>
      </c>
      <c r="O1068" s="48" t="str">
        <f>IFERROR(VLOOKUP(J1068,色々!P:R,3,0),"")</f>
        <v/>
      </c>
      <c r="P1068" s="48" t="str">
        <f>IFERROR(VLOOKUP(K1068,色々!P:Q,2,0),"")</f>
        <v/>
      </c>
      <c r="Q1068" s="48" t="str">
        <f>IFERROR(VLOOKUP(L1068,クラス!B:C,2,0),"")</f>
        <v/>
      </c>
    </row>
    <row r="1069" spans="5:17">
      <c r="E1069" t="str">
        <f>IFERROR(リレーチーム__2[[#This Row],[チーム番号]],"")</f>
        <v/>
      </c>
      <c r="F1069" t="str">
        <f>IFERROR(リレーチーム__2[[#This Row],[チーム名]],"")</f>
        <v/>
      </c>
      <c r="G1069" t="str">
        <f>IFERROR(リレーチーム__2[[#This Row],[チーム名カナ]],"")</f>
        <v/>
      </c>
      <c r="H1069" t="str">
        <f>IFERROR(リレーチーム__2[[#This Row],[所属番号]],"")</f>
        <v/>
      </c>
      <c r="I1069" t="str">
        <f>IFERROR(リレーチーム__2[[#This Row],[種目コード]],"")</f>
        <v/>
      </c>
      <c r="J1069" t="str">
        <f>IFERROR(リレーチーム__2[[#This Row],[距離コード]],"")</f>
        <v/>
      </c>
      <c r="K1069" t="str">
        <f>IFERROR(リレーチーム__2[[#This Row],[性別コード]],"")</f>
        <v/>
      </c>
      <c r="L1069" t="str">
        <f>IFERROR(リレーチーム__2[[#This Row],[新記録判定クラス]],"")</f>
        <v/>
      </c>
      <c r="M1069" t="str">
        <f>IFERROR(リレーチーム__2[[#This Row],[エントリータイム]],"")</f>
        <v/>
      </c>
      <c r="N1069" t="str">
        <f>IFERROR(VLOOKUP(I1069,色々!L:M,2,0),"")</f>
        <v/>
      </c>
      <c r="O1069" s="48" t="str">
        <f>IFERROR(VLOOKUP(J1069,色々!P:R,3,0),"")</f>
        <v/>
      </c>
      <c r="P1069" s="48" t="str">
        <f>IFERROR(VLOOKUP(K1069,色々!P:Q,2,0),"")</f>
        <v/>
      </c>
      <c r="Q1069" s="48" t="str">
        <f>IFERROR(VLOOKUP(L1069,クラス!B:C,2,0),"")</f>
        <v/>
      </c>
    </row>
    <row r="1070" spans="5:17">
      <c r="E1070" t="str">
        <f>IFERROR(リレーチーム__2[[#This Row],[チーム番号]],"")</f>
        <v/>
      </c>
      <c r="F1070" t="str">
        <f>IFERROR(リレーチーム__2[[#This Row],[チーム名]],"")</f>
        <v/>
      </c>
      <c r="G1070" t="str">
        <f>IFERROR(リレーチーム__2[[#This Row],[チーム名カナ]],"")</f>
        <v/>
      </c>
      <c r="H1070" t="str">
        <f>IFERROR(リレーチーム__2[[#This Row],[所属番号]],"")</f>
        <v/>
      </c>
      <c r="I1070" t="str">
        <f>IFERROR(リレーチーム__2[[#This Row],[種目コード]],"")</f>
        <v/>
      </c>
      <c r="J1070" t="str">
        <f>IFERROR(リレーチーム__2[[#This Row],[距離コード]],"")</f>
        <v/>
      </c>
      <c r="K1070" t="str">
        <f>IFERROR(リレーチーム__2[[#This Row],[性別コード]],"")</f>
        <v/>
      </c>
      <c r="L1070" t="str">
        <f>IFERROR(リレーチーム__2[[#This Row],[新記録判定クラス]],"")</f>
        <v/>
      </c>
      <c r="M1070" t="str">
        <f>IFERROR(リレーチーム__2[[#This Row],[エントリータイム]],"")</f>
        <v/>
      </c>
      <c r="N1070" t="str">
        <f>IFERROR(VLOOKUP(I1070,色々!L:M,2,0),"")</f>
        <v/>
      </c>
      <c r="O1070" s="48" t="str">
        <f>IFERROR(VLOOKUP(J1070,色々!P:R,3,0),"")</f>
        <v/>
      </c>
      <c r="P1070" s="48" t="str">
        <f>IFERROR(VLOOKUP(K1070,色々!P:Q,2,0),"")</f>
        <v/>
      </c>
      <c r="Q1070" s="48" t="str">
        <f>IFERROR(VLOOKUP(L1070,クラス!B:C,2,0),"")</f>
        <v/>
      </c>
    </row>
    <row r="1071" spans="5:17">
      <c r="E1071" t="str">
        <f>IFERROR(リレーチーム__2[[#This Row],[チーム番号]],"")</f>
        <v/>
      </c>
      <c r="F1071" t="str">
        <f>IFERROR(リレーチーム__2[[#This Row],[チーム名]],"")</f>
        <v/>
      </c>
      <c r="G1071" t="str">
        <f>IFERROR(リレーチーム__2[[#This Row],[チーム名カナ]],"")</f>
        <v/>
      </c>
      <c r="H1071" t="str">
        <f>IFERROR(リレーチーム__2[[#This Row],[所属番号]],"")</f>
        <v/>
      </c>
      <c r="I1071" t="str">
        <f>IFERROR(リレーチーム__2[[#This Row],[種目コード]],"")</f>
        <v/>
      </c>
      <c r="J1071" t="str">
        <f>IFERROR(リレーチーム__2[[#This Row],[距離コード]],"")</f>
        <v/>
      </c>
      <c r="K1071" t="str">
        <f>IFERROR(リレーチーム__2[[#This Row],[性別コード]],"")</f>
        <v/>
      </c>
      <c r="L1071" t="str">
        <f>IFERROR(リレーチーム__2[[#This Row],[新記録判定クラス]],"")</f>
        <v/>
      </c>
      <c r="M1071" t="str">
        <f>IFERROR(リレーチーム__2[[#This Row],[エントリータイム]],"")</f>
        <v/>
      </c>
      <c r="N1071" t="str">
        <f>IFERROR(VLOOKUP(I1071,色々!L:M,2,0),"")</f>
        <v/>
      </c>
      <c r="O1071" s="48" t="str">
        <f>IFERROR(VLOOKUP(J1071,色々!P:R,3,0),"")</f>
        <v/>
      </c>
      <c r="P1071" s="48" t="str">
        <f>IFERROR(VLOOKUP(K1071,色々!P:Q,2,0),"")</f>
        <v/>
      </c>
      <c r="Q1071" s="48" t="str">
        <f>IFERROR(VLOOKUP(L1071,クラス!B:C,2,0),"")</f>
        <v/>
      </c>
    </row>
    <row r="1072" spans="5:17">
      <c r="E1072" t="str">
        <f>IFERROR(リレーチーム__2[[#This Row],[チーム番号]],"")</f>
        <v/>
      </c>
      <c r="F1072" t="str">
        <f>IFERROR(リレーチーム__2[[#This Row],[チーム名]],"")</f>
        <v/>
      </c>
      <c r="G1072" t="str">
        <f>IFERROR(リレーチーム__2[[#This Row],[チーム名カナ]],"")</f>
        <v/>
      </c>
      <c r="H1072" t="str">
        <f>IFERROR(リレーチーム__2[[#This Row],[所属番号]],"")</f>
        <v/>
      </c>
      <c r="I1072" t="str">
        <f>IFERROR(リレーチーム__2[[#This Row],[種目コード]],"")</f>
        <v/>
      </c>
      <c r="J1072" t="str">
        <f>IFERROR(リレーチーム__2[[#This Row],[距離コード]],"")</f>
        <v/>
      </c>
      <c r="K1072" t="str">
        <f>IFERROR(リレーチーム__2[[#This Row],[性別コード]],"")</f>
        <v/>
      </c>
      <c r="L1072" t="str">
        <f>IFERROR(リレーチーム__2[[#This Row],[新記録判定クラス]],"")</f>
        <v/>
      </c>
      <c r="M1072" t="str">
        <f>IFERROR(リレーチーム__2[[#This Row],[エントリータイム]],"")</f>
        <v/>
      </c>
      <c r="N1072" t="str">
        <f>IFERROR(VLOOKUP(I1072,色々!L:M,2,0),"")</f>
        <v/>
      </c>
      <c r="O1072" s="48" t="str">
        <f>IFERROR(VLOOKUP(J1072,色々!P:R,3,0),"")</f>
        <v/>
      </c>
      <c r="P1072" s="48" t="str">
        <f>IFERROR(VLOOKUP(K1072,色々!P:Q,2,0),"")</f>
        <v/>
      </c>
      <c r="Q1072" s="48" t="str">
        <f>IFERROR(VLOOKUP(L1072,クラス!B:C,2,0),"")</f>
        <v/>
      </c>
    </row>
    <row r="1073" spans="5:17">
      <c r="E1073" t="str">
        <f>IFERROR(リレーチーム__2[[#This Row],[チーム番号]],"")</f>
        <v/>
      </c>
      <c r="F1073" t="str">
        <f>IFERROR(リレーチーム__2[[#This Row],[チーム名]],"")</f>
        <v/>
      </c>
      <c r="G1073" t="str">
        <f>IFERROR(リレーチーム__2[[#This Row],[チーム名カナ]],"")</f>
        <v/>
      </c>
      <c r="H1073" t="str">
        <f>IFERROR(リレーチーム__2[[#This Row],[所属番号]],"")</f>
        <v/>
      </c>
      <c r="I1073" t="str">
        <f>IFERROR(リレーチーム__2[[#This Row],[種目コード]],"")</f>
        <v/>
      </c>
      <c r="J1073" t="str">
        <f>IFERROR(リレーチーム__2[[#This Row],[距離コード]],"")</f>
        <v/>
      </c>
      <c r="K1073" t="str">
        <f>IFERROR(リレーチーム__2[[#This Row],[性別コード]],"")</f>
        <v/>
      </c>
      <c r="L1073" t="str">
        <f>IFERROR(リレーチーム__2[[#This Row],[新記録判定クラス]],"")</f>
        <v/>
      </c>
      <c r="M1073" t="str">
        <f>IFERROR(リレーチーム__2[[#This Row],[エントリータイム]],"")</f>
        <v/>
      </c>
      <c r="N1073" t="str">
        <f>IFERROR(VLOOKUP(I1073,色々!L:M,2,0),"")</f>
        <v/>
      </c>
      <c r="O1073" s="48" t="str">
        <f>IFERROR(VLOOKUP(J1073,色々!P:R,3,0),"")</f>
        <v/>
      </c>
      <c r="P1073" s="48" t="str">
        <f>IFERROR(VLOOKUP(K1073,色々!P:Q,2,0),"")</f>
        <v/>
      </c>
      <c r="Q1073" s="48" t="str">
        <f>IFERROR(VLOOKUP(L1073,クラス!B:C,2,0),"")</f>
        <v/>
      </c>
    </row>
    <row r="1074" spans="5:17">
      <c r="E1074" t="str">
        <f>IFERROR(リレーチーム__2[[#This Row],[チーム番号]],"")</f>
        <v/>
      </c>
      <c r="F1074" t="str">
        <f>IFERROR(リレーチーム__2[[#This Row],[チーム名]],"")</f>
        <v/>
      </c>
      <c r="G1074" t="str">
        <f>IFERROR(リレーチーム__2[[#This Row],[チーム名カナ]],"")</f>
        <v/>
      </c>
      <c r="H1074" t="str">
        <f>IFERROR(リレーチーム__2[[#This Row],[所属番号]],"")</f>
        <v/>
      </c>
      <c r="I1074" t="str">
        <f>IFERROR(リレーチーム__2[[#This Row],[種目コード]],"")</f>
        <v/>
      </c>
      <c r="J1074" t="str">
        <f>IFERROR(リレーチーム__2[[#This Row],[距離コード]],"")</f>
        <v/>
      </c>
      <c r="K1074" t="str">
        <f>IFERROR(リレーチーム__2[[#This Row],[性別コード]],"")</f>
        <v/>
      </c>
      <c r="L1074" t="str">
        <f>IFERROR(リレーチーム__2[[#This Row],[新記録判定クラス]],"")</f>
        <v/>
      </c>
      <c r="M1074" t="str">
        <f>IFERROR(リレーチーム__2[[#This Row],[エントリータイム]],"")</f>
        <v/>
      </c>
      <c r="N1074" t="str">
        <f>IFERROR(VLOOKUP(I1074,色々!L:M,2,0),"")</f>
        <v/>
      </c>
      <c r="O1074" s="48" t="str">
        <f>IFERROR(VLOOKUP(J1074,色々!P:R,3,0),"")</f>
        <v/>
      </c>
      <c r="P1074" s="48" t="str">
        <f>IFERROR(VLOOKUP(K1074,色々!P:Q,2,0),"")</f>
        <v/>
      </c>
      <c r="Q1074" s="48" t="str">
        <f>IFERROR(VLOOKUP(L1074,クラス!B:C,2,0),"")</f>
        <v/>
      </c>
    </row>
    <row r="1075" spans="5:17">
      <c r="E1075" t="str">
        <f>IFERROR(リレーチーム__2[[#This Row],[チーム番号]],"")</f>
        <v/>
      </c>
      <c r="F1075" t="str">
        <f>IFERROR(リレーチーム__2[[#This Row],[チーム名]],"")</f>
        <v/>
      </c>
      <c r="G1075" t="str">
        <f>IFERROR(リレーチーム__2[[#This Row],[チーム名カナ]],"")</f>
        <v/>
      </c>
      <c r="H1075" t="str">
        <f>IFERROR(リレーチーム__2[[#This Row],[所属番号]],"")</f>
        <v/>
      </c>
      <c r="I1075" t="str">
        <f>IFERROR(リレーチーム__2[[#This Row],[種目コード]],"")</f>
        <v/>
      </c>
      <c r="J1075" t="str">
        <f>IFERROR(リレーチーム__2[[#This Row],[距離コード]],"")</f>
        <v/>
      </c>
      <c r="K1075" t="str">
        <f>IFERROR(リレーチーム__2[[#This Row],[性別コード]],"")</f>
        <v/>
      </c>
      <c r="L1075" t="str">
        <f>IFERROR(リレーチーム__2[[#This Row],[新記録判定クラス]],"")</f>
        <v/>
      </c>
      <c r="M1075" t="str">
        <f>IFERROR(リレーチーム__2[[#This Row],[エントリータイム]],"")</f>
        <v/>
      </c>
      <c r="N1075" t="str">
        <f>IFERROR(VLOOKUP(I1075,色々!L:M,2,0),"")</f>
        <v/>
      </c>
      <c r="O1075" s="48" t="str">
        <f>IFERROR(VLOOKUP(J1075,色々!P:R,3,0),"")</f>
        <v/>
      </c>
      <c r="P1075" s="48" t="str">
        <f>IFERROR(VLOOKUP(K1075,色々!P:Q,2,0),"")</f>
        <v/>
      </c>
      <c r="Q1075" s="48" t="str">
        <f>IFERROR(VLOOKUP(L1075,クラス!B:C,2,0),"")</f>
        <v/>
      </c>
    </row>
    <row r="1076" spans="5:17">
      <c r="E1076" t="str">
        <f>IFERROR(リレーチーム__2[[#This Row],[チーム番号]],"")</f>
        <v/>
      </c>
      <c r="F1076" t="str">
        <f>IFERROR(リレーチーム__2[[#This Row],[チーム名]],"")</f>
        <v/>
      </c>
      <c r="G1076" t="str">
        <f>IFERROR(リレーチーム__2[[#This Row],[チーム名カナ]],"")</f>
        <v/>
      </c>
      <c r="H1076" t="str">
        <f>IFERROR(リレーチーム__2[[#This Row],[所属番号]],"")</f>
        <v/>
      </c>
      <c r="I1076" t="str">
        <f>IFERROR(リレーチーム__2[[#This Row],[種目コード]],"")</f>
        <v/>
      </c>
      <c r="J1076" t="str">
        <f>IFERROR(リレーチーム__2[[#This Row],[距離コード]],"")</f>
        <v/>
      </c>
      <c r="K1076" t="str">
        <f>IFERROR(リレーチーム__2[[#This Row],[性別コード]],"")</f>
        <v/>
      </c>
      <c r="L1076" t="str">
        <f>IFERROR(リレーチーム__2[[#This Row],[新記録判定クラス]],"")</f>
        <v/>
      </c>
      <c r="M1076" t="str">
        <f>IFERROR(リレーチーム__2[[#This Row],[エントリータイム]],"")</f>
        <v/>
      </c>
      <c r="N1076" t="str">
        <f>IFERROR(VLOOKUP(I1076,色々!L:M,2,0),"")</f>
        <v/>
      </c>
      <c r="O1076" s="48" t="str">
        <f>IFERROR(VLOOKUP(J1076,色々!P:R,3,0),"")</f>
        <v/>
      </c>
      <c r="P1076" s="48" t="str">
        <f>IFERROR(VLOOKUP(K1076,色々!P:Q,2,0),"")</f>
        <v/>
      </c>
      <c r="Q1076" s="48" t="str">
        <f>IFERROR(VLOOKUP(L1076,クラス!B:C,2,0),"")</f>
        <v/>
      </c>
    </row>
    <row r="1077" spans="5:17">
      <c r="E1077" t="str">
        <f>IFERROR(リレーチーム__2[[#This Row],[チーム番号]],"")</f>
        <v/>
      </c>
      <c r="F1077" t="str">
        <f>IFERROR(リレーチーム__2[[#This Row],[チーム名]],"")</f>
        <v/>
      </c>
      <c r="G1077" t="str">
        <f>IFERROR(リレーチーム__2[[#This Row],[チーム名カナ]],"")</f>
        <v/>
      </c>
      <c r="H1077" t="str">
        <f>IFERROR(リレーチーム__2[[#This Row],[所属番号]],"")</f>
        <v/>
      </c>
      <c r="I1077" t="str">
        <f>IFERROR(リレーチーム__2[[#This Row],[種目コード]],"")</f>
        <v/>
      </c>
      <c r="J1077" t="str">
        <f>IFERROR(リレーチーム__2[[#This Row],[距離コード]],"")</f>
        <v/>
      </c>
      <c r="K1077" t="str">
        <f>IFERROR(リレーチーム__2[[#This Row],[性別コード]],"")</f>
        <v/>
      </c>
      <c r="L1077" t="str">
        <f>IFERROR(リレーチーム__2[[#This Row],[新記録判定クラス]],"")</f>
        <v/>
      </c>
      <c r="M1077" t="str">
        <f>IFERROR(リレーチーム__2[[#This Row],[エントリータイム]],"")</f>
        <v/>
      </c>
      <c r="N1077" t="str">
        <f>IFERROR(VLOOKUP(I1077,色々!L:M,2,0),"")</f>
        <v/>
      </c>
      <c r="O1077" s="48" t="str">
        <f>IFERROR(VLOOKUP(J1077,色々!P:R,3,0),"")</f>
        <v/>
      </c>
      <c r="P1077" s="48" t="str">
        <f>IFERROR(VLOOKUP(K1077,色々!P:Q,2,0),"")</f>
        <v/>
      </c>
      <c r="Q1077" s="48" t="str">
        <f>IFERROR(VLOOKUP(L1077,クラス!B:C,2,0),"")</f>
        <v/>
      </c>
    </row>
    <row r="1078" spans="5:17">
      <c r="E1078" t="str">
        <f>IFERROR(リレーチーム__2[[#This Row],[チーム番号]],"")</f>
        <v/>
      </c>
      <c r="F1078" t="str">
        <f>IFERROR(リレーチーム__2[[#This Row],[チーム名]],"")</f>
        <v/>
      </c>
      <c r="G1078" t="str">
        <f>IFERROR(リレーチーム__2[[#This Row],[チーム名カナ]],"")</f>
        <v/>
      </c>
      <c r="H1078" t="str">
        <f>IFERROR(リレーチーム__2[[#This Row],[所属番号]],"")</f>
        <v/>
      </c>
      <c r="I1078" t="str">
        <f>IFERROR(リレーチーム__2[[#This Row],[種目コード]],"")</f>
        <v/>
      </c>
      <c r="J1078" t="str">
        <f>IFERROR(リレーチーム__2[[#This Row],[距離コード]],"")</f>
        <v/>
      </c>
      <c r="K1078" t="str">
        <f>IFERROR(リレーチーム__2[[#This Row],[性別コード]],"")</f>
        <v/>
      </c>
      <c r="L1078" t="str">
        <f>IFERROR(リレーチーム__2[[#This Row],[新記録判定クラス]],"")</f>
        <v/>
      </c>
      <c r="M1078" t="str">
        <f>IFERROR(リレーチーム__2[[#This Row],[エントリータイム]],"")</f>
        <v/>
      </c>
      <c r="N1078" t="str">
        <f>IFERROR(VLOOKUP(I1078,色々!L:M,2,0),"")</f>
        <v/>
      </c>
      <c r="O1078" s="48" t="str">
        <f>IFERROR(VLOOKUP(J1078,色々!P:R,3,0),"")</f>
        <v/>
      </c>
      <c r="P1078" s="48" t="str">
        <f>IFERROR(VLOOKUP(K1078,色々!P:Q,2,0),"")</f>
        <v/>
      </c>
      <c r="Q1078" s="48" t="str">
        <f>IFERROR(VLOOKUP(L1078,クラス!B:C,2,0),"")</f>
        <v/>
      </c>
    </row>
    <row r="1079" spans="5:17">
      <c r="E1079" t="str">
        <f>IFERROR(リレーチーム__2[[#This Row],[チーム番号]],"")</f>
        <v/>
      </c>
      <c r="F1079" t="str">
        <f>IFERROR(リレーチーム__2[[#This Row],[チーム名]],"")</f>
        <v/>
      </c>
      <c r="G1079" t="str">
        <f>IFERROR(リレーチーム__2[[#This Row],[チーム名カナ]],"")</f>
        <v/>
      </c>
      <c r="H1079" t="str">
        <f>IFERROR(リレーチーム__2[[#This Row],[所属番号]],"")</f>
        <v/>
      </c>
      <c r="I1079" t="str">
        <f>IFERROR(リレーチーム__2[[#This Row],[種目コード]],"")</f>
        <v/>
      </c>
      <c r="J1079" t="str">
        <f>IFERROR(リレーチーム__2[[#This Row],[距離コード]],"")</f>
        <v/>
      </c>
      <c r="K1079" t="str">
        <f>IFERROR(リレーチーム__2[[#This Row],[性別コード]],"")</f>
        <v/>
      </c>
      <c r="L1079" t="str">
        <f>IFERROR(リレーチーム__2[[#This Row],[新記録判定クラス]],"")</f>
        <v/>
      </c>
      <c r="M1079" t="str">
        <f>IFERROR(リレーチーム__2[[#This Row],[エントリータイム]],"")</f>
        <v/>
      </c>
      <c r="N1079" t="str">
        <f>IFERROR(VLOOKUP(I1079,色々!L:M,2,0),"")</f>
        <v/>
      </c>
      <c r="O1079" s="48" t="str">
        <f>IFERROR(VLOOKUP(J1079,色々!P:R,3,0),"")</f>
        <v/>
      </c>
      <c r="P1079" s="48" t="str">
        <f>IFERROR(VLOOKUP(K1079,色々!P:Q,2,0),"")</f>
        <v/>
      </c>
      <c r="Q1079" s="48" t="str">
        <f>IFERROR(VLOOKUP(L1079,クラス!B:C,2,0),"")</f>
        <v/>
      </c>
    </row>
    <row r="1080" spans="5:17">
      <c r="E1080" t="str">
        <f>IFERROR(リレーチーム__2[[#This Row],[チーム番号]],"")</f>
        <v/>
      </c>
      <c r="F1080" t="str">
        <f>IFERROR(リレーチーム__2[[#This Row],[チーム名]],"")</f>
        <v/>
      </c>
      <c r="G1080" t="str">
        <f>IFERROR(リレーチーム__2[[#This Row],[チーム名カナ]],"")</f>
        <v/>
      </c>
      <c r="H1080" t="str">
        <f>IFERROR(リレーチーム__2[[#This Row],[所属番号]],"")</f>
        <v/>
      </c>
      <c r="I1080" t="str">
        <f>IFERROR(リレーチーム__2[[#This Row],[種目コード]],"")</f>
        <v/>
      </c>
      <c r="J1080" t="str">
        <f>IFERROR(リレーチーム__2[[#This Row],[距離コード]],"")</f>
        <v/>
      </c>
      <c r="K1080" t="str">
        <f>IFERROR(リレーチーム__2[[#This Row],[性別コード]],"")</f>
        <v/>
      </c>
      <c r="L1080" t="str">
        <f>IFERROR(リレーチーム__2[[#This Row],[新記録判定クラス]],"")</f>
        <v/>
      </c>
      <c r="M1080" t="str">
        <f>IFERROR(リレーチーム__2[[#This Row],[エントリータイム]],"")</f>
        <v/>
      </c>
      <c r="N1080" t="str">
        <f>IFERROR(VLOOKUP(I1080,色々!L:M,2,0),"")</f>
        <v/>
      </c>
      <c r="O1080" s="48" t="str">
        <f>IFERROR(VLOOKUP(J1080,色々!P:R,3,0),"")</f>
        <v/>
      </c>
      <c r="P1080" s="48" t="str">
        <f>IFERROR(VLOOKUP(K1080,色々!P:Q,2,0),"")</f>
        <v/>
      </c>
      <c r="Q1080" s="48" t="str">
        <f>IFERROR(VLOOKUP(L1080,クラス!B:C,2,0),"")</f>
        <v/>
      </c>
    </row>
    <row r="1081" spans="5:17">
      <c r="E1081" t="str">
        <f>IFERROR(リレーチーム__2[[#This Row],[チーム番号]],"")</f>
        <v/>
      </c>
      <c r="F1081" t="str">
        <f>IFERROR(リレーチーム__2[[#This Row],[チーム名]],"")</f>
        <v/>
      </c>
      <c r="G1081" t="str">
        <f>IFERROR(リレーチーム__2[[#This Row],[チーム名カナ]],"")</f>
        <v/>
      </c>
      <c r="H1081" t="str">
        <f>IFERROR(リレーチーム__2[[#This Row],[所属番号]],"")</f>
        <v/>
      </c>
      <c r="I1081" t="str">
        <f>IFERROR(リレーチーム__2[[#This Row],[種目コード]],"")</f>
        <v/>
      </c>
      <c r="J1081" t="str">
        <f>IFERROR(リレーチーム__2[[#This Row],[距離コード]],"")</f>
        <v/>
      </c>
      <c r="K1081" t="str">
        <f>IFERROR(リレーチーム__2[[#This Row],[性別コード]],"")</f>
        <v/>
      </c>
      <c r="L1081" t="str">
        <f>IFERROR(リレーチーム__2[[#This Row],[新記録判定クラス]],"")</f>
        <v/>
      </c>
      <c r="M1081" t="str">
        <f>IFERROR(リレーチーム__2[[#This Row],[エントリータイム]],"")</f>
        <v/>
      </c>
      <c r="N1081" t="str">
        <f>IFERROR(VLOOKUP(I1081,色々!L:M,2,0),"")</f>
        <v/>
      </c>
      <c r="O1081" s="48" t="str">
        <f>IFERROR(VLOOKUP(J1081,色々!P:R,3,0),"")</f>
        <v/>
      </c>
      <c r="P1081" s="48" t="str">
        <f>IFERROR(VLOOKUP(K1081,色々!P:Q,2,0),"")</f>
        <v/>
      </c>
      <c r="Q1081" s="48" t="str">
        <f>IFERROR(VLOOKUP(L1081,クラス!B:C,2,0),"")</f>
        <v/>
      </c>
    </row>
    <row r="1082" spans="5:17">
      <c r="E1082" t="str">
        <f>IFERROR(リレーチーム__2[[#This Row],[チーム番号]],"")</f>
        <v/>
      </c>
      <c r="F1082" t="str">
        <f>IFERROR(リレーチーム__2[[#This Row],[チーム名]],"")</f>
        <v/>
      </c>
      <c r="G1082" t="str">
        <f>IFERROR(リレーチーム__2[[#This Row],[チーム名カナ]],"")</f>
        <v/>
      </c>
      <c r="H1082" t="str">
        <f>IFERROR(リレーチーム__2[[#This Row],[所属番号]],"")</f>
        <v/>
      </c>
      <c r="I1082" t="str">
        <f>IFERROR(リレーチーム__2[[#This Row],[種目コード]],"")</f>
        <v/>
      </c>
      <c r="J1082" t="str">
        <f>IFERROR(リレーチーム__2[[#This Row],[距離コード]],"")</f>
        <v/>
      </c>
      <c r="K1082" t="str">
        <f>IFERROR(リレーチーム__2[[#This Row],[性別コード]],"")</f>
        <v/>
      </c>
      <c r="L1082" t="str">
        <f>IFERROR(リレーチーム__2[[#This Row],[新記録判定クラス]],"")</f>
        <v/>
      </c>
      <c r="M1082" t="str">
        <f>IFERROR(リレーチーム__2[[#This Row],[エントリータイム]],"")</f>
        <v/>
      </c>
      <c r="N1082" t="str">
        <f>IFERROR(VLOOKUP(I1082,色々!L:M,2,0),"")</f>
        <v/>
      </c>
      <c r="O1082" s="48" t="str">
        <f>IFERROR(VLOOKUP(J1082,色々!P:R,3,0),"")</f>
        <v/>
      </c>
      <c r="P1082" s="48" t="str">
        <f>IFERROR(VLOOKUP(K1082,色々!P:Q,2,0),"")</f>
        <v/>
      </c>
      <c r="Q1082" s="48" t="str">
        <f>IFERROR(VLOOKUP(L1082,クラス!B:C,2,0),"")</f>
        <v/>
      </c>
    </row>
    <row r="1083" spans="5:17">
      <c r="E1083" t="str">
        <f>IFERROR(リレーチーム__2[[#This Row],[チーム番号]],"")</f>
        <v/>
      </c>
      <c r="F1083" t="str">
        <f>IFERROR(リレーチーム__2[[#This Row],[チーム名]],"")</f>
        <v/>
      </c>
      <c r="G1083" t="str">
        <f>IFERROR(リレーチーム__2[[#This Row],[チーム名カナ]],"")</f>
        <v/>
      </c>
      <c r="H1083" t="str">
        <f>IFERROR(リレーチーム__2[[#This Row],[所属番号]],"")</f>
        <v/>
      </c>
      <c r="I1083" t="str">
        <f>IFERROR(リレーチーム__2[[#This Row],[種目コード]],"")</f>
        <v/>
      </c>
      <c r="J1083" t="str">
        <f>IFERROR(リレーチーム__2[[#This Row],[距離コード]],"")</f>
        <v/>
      </c>
      <c r="K1083" t="str">
        <f>IFERROR(リレーチーム__2[[#This Row],[性別コード]],"")</f>
        <v/>
      </c>
      <c r="L1083" t="str">
        <f>IFERROR(リレーチーム__2[[#This Row],[新記録判定クラス]],"")</f>
        <v/>
      </c>
      <c r="M1083" t="str">
        <f>IFERROR(リレーチーム__2[[#This Row],[エントリータイム]],"")</f>
        <v/>
      </c>
      <c r="N1083" t="str">
        <f>IFERROR(VLOOKUP(I1083,色々!L:M,2,0),"")</f>
        <v/>
      </c>
      <c r="O1083" s="48" t="str">
        <f>IFERROR(VLOOKUP(J1083,色々!P:R,3,0),"")</f>
        <v/>
      </c>
      <c r="P1083" s="48" t="str">
        <f>IFERROR(VLOOKUP(K1083,色々!P:Q,2,0),"")</f>
        <v/>
      </c>
      <c r="Q1083" s="48" t="str">
        <f>IFERROR(VLOOKUP(L1083,クラス!B:C,2,0),"")</f>
        <v/>
      </c>
    </row>
    <row r="1084" spans="5:17">
      <c r="E1084" t="str">
        <f>IFERROR(リレーチーム__2[[#This Row],[チーム番号]],"")</f>
        <v/>
      </c>
      <c r="F1084" t="str">
        <f>IFERROR(リレーチーム__2[[#This Row],[チーム名]],"")</f>
        <v/>
      </c>
      <c r="G1084" t="str">
        <f>IFERROR(リレーチーム__2[[#This Row],[チーム名カナ]],"")</f>
        <v/>
      </c>
      <c r="H1084" t="str">
        <f>IFERROR(リレーチーム__2[[#This Row],[所属番号]],"")</f>
        <v/>
      </c>
      <c r="I1084" t="str">
        <f>IFERROR(リレーチーム__2[[#This Row],[種目コード]],"")</f>
        <v/>
      </c>
      <c r="J1084" t="str">
        <f>IFERROR(リレーチーム__2[[#This Row],[距離コード]],"")</f>
        <v/>
      </c>
      <c r="K1084" t="str">
        <f>IFERROR(リレーチーム__2[[#This Row],[性別コード]],"")</f>
        <v/>
      </c>
      <c r="L1084" t="str">
        <f>IFERROR(リレーチーム__2[[#This Row],[新記録判定クラス]],"")</f>
        <v/>
      </c>
      <c r="M1084" t="str">
        <f>IFERROR(リレーチーム__2[[#This Row],[エントリータイム]],"")</f>
        <v/>
      </c>
      <c r="N1084" t="str">
        <f>IFERROR(VLOOKUP(I1084,色々!L:M,2,0),"")</f>
        <v/>
      </c>
      <c r="O1084" s="48" t="str">
        <f>IFERROR(VLOOKUP(J1084,色々!P:R,3,0),"")</f>
        <v/>
      </c>
      <c r="P1084" s="48" t="str">
        <f>IFERROR(VLOOKUP(K1084,色々!P:Q,2,0),"")</f>
        <v/>
      </c>
      <c r="Q1084" s="48" t="str">
        <f>IFERROR(VLOOKUP(L1084,クラス!B:C,2,0),"")</f>
        <v/>
      </c>
    </row>
    <row r="1085" spans="5:17">
      <c r="E1085" t="str">
        <f>IFERROR(リレーチーム__2[[#This Row],[チーム番号]],"")</f>
        <v/>
      </c>
      <c r="F1085" t="str">
        <f>IFERROR(リレーチーム__2[[#This Row],[チーム名]],"")</f>
        <v/>
      </c>
      <c r="G1085" t="str">
        <f>IFERROR(リレーチーム__2[[#This Row],[チーム名カナ]],"")</f>
        <v/>
      </c>
      <c r="H1085" t="str">
        <f>IFERROR(リレーチーム__2[[#This Row],[所属番号]],"")</f>
        <v/>
      </c>
      <c r="I1085" t="str">
        <f>IFERROR(リレーチーム__2[[#This Row],[種目コード]],"")</f>
        <v/>
      </c>
      <c r="J1085" t="str">
        <f>IFERROR(リレーチーム__2[[#This Row],[距離コード]],"")</f>
        <v/>
      </c>
      <c r="K1085" t="str">
        <f>IFERROR(リレーチーム__2[[#This Row],[性別コード]],"")</f>
        <v/>
      </c>
      <c r="L1085" t="str">
        <f>IFERROR(リレーチーム__2[[#This Row],[新記録判定クラス]],"")</f>
        <v/>
      </c>
      <c r="M1085" t="str">
        <f>IFERROR(リレーチーム__2[[#This Row],[エントリータイム]],"")</f>
        <v/>
      </c>
      <c r="N1085" t="str">
        <f>IFERROR(VLOOKUP(I1085,色々!L:M,2,0),"")</f>
        <v/>
      </c>
      <c r="O1085" s="48" t="str">
        <f>IFERROR(VLOOKUP(J1085,色々!P:R,3,0),"")</f>
        <v/>
      </c>
      <c r="P1085" s="48" t="str">
        <f>IFERROR(VLOOKUP(K1085,色々!P:Q,2,0),"")</f>
        <v/>
      </c>
      <c r="Q1085" s="48" t="str">
        <f>IFERROR(VLOOKUP(L1085,クラス!B:C,2,0),"")</f>
        <v/>
      </c>
    </row>
    <row r="1086" spans="5:17">
      <c r="E1086" t="str">
        <f>IFERROR(リレーチーム__2[[#This Row],[チーム番号]],"")</f>
        <v/>
      </c>
      <c r="F1086" t="str">
        <f>IFERROR(リレーチーム__2[[#This Row],[チーム名]],"")</f>
        <v/>
      </c>
      <c r="G1086" t="str">
        <f>IFERROR(リレーチーム__2[[#This Row],[チーム名カナ]],"")</f>
        <v/>
      </c>
      <c r="H1086" t="str">
        <f>IFERROR(リレーチーム__2[[#This Row],[所属番号]],"")</f>
        <v/>
      </c>
      <c r="I1086" t="str">
        <f>IFERROR(リレーチーム__2[[#This Row],[種目コード]],"")</f>
        <v/>
      </c>
      <c r="J1086" t="str">
        <f>IFERROR(リレーチーム__2[[#This Row],[距離コード]],"")</f>
        <v/>
      </c>
      <c r="K1086" t="str">
        <f>IFERROR(リレーチーム__2[[#This Row],[性別コード]],"")</f>
        <v/>
      </c>
      <c r="L1086" t="str">
        <f>IFERROR(リレーチーム__2[[#This Row],[新記録判定クラス]],"")</f>
        <v/>
      </c>
      <c r="M1086" t="str">
        <f>IFERROR(リレーチーム__2[[#This Row],[エントリータイム]],"")</f>
        <v/>
      </c>
      <c r="N1086" t="str">
        <f>IFERROR(VLOOKUP(I1086,色々!L:M,2,0),"")</f>
        <v/>
      </c>
      <c r="O1086" s="48" t="str">
        <f>IFERROR(VLOOKUP(J1086,色々!P:R,3,0),"")</f>
        <v/>
      </c>
      <c r="P1086" s="48" t="str">
        <f>IFERROR(VLOOKUP(K1086,色々!P:Q,2,0),"")</f>
        <v/>
      </c>
      <c r="Q1086" s="48" t="str">
        <f>IFERROR(VLOOKUP(L1086,クラス!B:C,2,0),"")</f>
        <v/>
      </c>
    </row>
    <row r="1087" spans="5:17">
      <c r="E1087" t="str">
        <f>IFERROR(リレーチーム__2[[#This Row],[チーム番号]],"")</f>
        <v/>
      </c>
      <c r="F1087" t="str">
        <f>IFERROR(リレーチーム__2[[#This Row],[チーム名]],"")</f>
        <v/>
      </c>
      <c r="G1087" t="str">
        <f>IFERROR(リレーチーム__2[[#This Row],[チーム名カナ]],"")</f>
        <v/>
      </c>
      <c r="H1087" t="str">
        <f>IFERROR(リレーチーム__2[[#This Row],[所属番号]],"")</f>
        <v/>
      </c>
      <c r="I1087" t="str">
        <f>IFERROR(リレーチーム__2[[#This Row],[種目コード]],"")</f>
        <v/>
      </c>
      <c r="J1087" t="str">
        <f>IFERROR(リレーチーム__2[[#This Row],[距離コード]],"")</f>
        <v/>
      </c>
      <c r="K1087" t="str">
        <f>IFERROR(リレーチーム__2[[#This Row],[性別コード]],"")</f>
        <v/>
      </c>
      <c r="L1087" t="str">
        <f>IFERROR(リレーチーム__2[[#This Row],[新記録判定クラス]],"")</f>
        <v/>
      </c>
      <c r="M1087" t="str">
        <f>IFERROR(リレーチーム__2[[#This Row],[エントリータイム]],"")</f>
        <v/>
      </c>
      <c r="N1087" t="str">
        <f>IFERROR(VLOOKUP(I1087,色々!L:M,2,0),"")</f>
        <v/>
      </c>
      <c r="O1087" s="48" t="str">
        <f>IFERROR(VLOOKUP(J1087,色々!P:R,3,0),"")</f>
        <v/>
      </c>
      <c r="P1087" s="48" t="str">
        <f>IFERROR(VLOOKUP(K1087,色々!P:Q,2,0),"")</f>
        <v/>
      </c>
      <c r="Q1087" s="48" t="str">
        <f>IFERROR(VLOOKUP(L1087,クラス!B:C,2,0),"")</f>
        <v/>
      </c>
    </row>
    <row r="1088" spans="5:17">
      <c r="E1088" t="str">
        <f>IFERROR(リレーチーム__2[[#This Row],[チーム番号]],"")</f>
        <v/>
      </c>
      <c r="F1088" t="str">
        <f>IFERROR(リレーチーム__2[[#This Row],[チーム名]],"")</f>
        <v/>
      </c>
      <c r="G1088" t="str">
        <f>IFERROR(リレーチーム__2[[#This Row],[チーム名カナ]],"")</f>
        <v/>
      </c>
      <c r="H1088" t="str">
        <f>IFERROR(リレーチーム__2[[#This Row],[所属番号]],"")</f>
        <v/>
      </c>
      <c r="I1088" t="str">
        <f>IFERROR(リレーチーム__2[[#This Row],[種目コード]],"")</f>
        <v/>
      </c>
      <c r="J1088" t="str">
        <f>IFERROR(リレーチーム__2[[#This Row],[距離コード]],"")</f>
        <v/>
      </c>
      <c r="K1088" t="str">
        <f>IFERROR(リレーチーム__2[[#This Row],[性別コード]],"")</f>
        <v/>
      </c>
      <c r="L1088" t="str">
        <f>IFERROR(リレーチーム__2[[#This Row],[新記録判定クラス]],"")</f>
        <v/>
      </c>
      <c r="M1088" t="str">
        <f>IFERROR(リレーチーム__2[[#This Row],[エントリータイム]],"")</f>
        <v/>
      </c>
      <c r="N1088" t="str">
        <f>IFERROR(VLOOKUP(I1088,色々!L:M,2,0),"")</f>
        <v/>
      </c>
      <c r="O1088" s="48" t="str">
        <f>IFERROR(VLOOKUP(J1088,色々!P:R,3,0),"")</f>
        <v/>
      </c>
      <c r="P1088" s="48" t="str">
        <f>IFERROR(VLOOKUP(K1088,色々!P:Q,2,0),"")</f>
        <v/>
      </c>
      <c r="Q1088" s="48" t="str">
        <f>IFERROR(VLOOKUP(L1088,クラス!B:C,2,0),"")</f>
        <v/>
      </c>
    </row>
    <row r="1089" spans="5:17">
      <c r="E1089" t="str">
        <f>IFERROR(リレーチーム__2[[#This Row],[チーム番号]],"")</f>
        <v/>
      </c>
      <c r="F1089" t="str">
        <f>IFERROR(リレーチーム__2[[#This Row],[チーム名]],"")</f>
        <v/>
      </c>
      <c r="G1089" t="str">
        <f>IFERROR(リレーチーム__2[[#This Row],[チーム名カナ]],"")</f>
        <v/>
      </c>
      <c r="H1089" t="str">
        <f>IFERROR(リレーチーム__2[[#This Row],[所属番号]],"")</f>
        <v/>
      </c>
      <c r="I1089" t="str">
        <f>IFERROR(リレーチーム__2[[#This Row],[種目コード]],"")</f>
        <v/>
      </c>
      <c r="J1089" t="str">
        <f>IFERROR(リレーチーム__2[[#This Row],[距離コード]],"")</f>
        <v/>
      </c>
      <c r="K1089" t="str">
        <f>IFERROR(リレーチーム__2[[#This Row],[性別コード]],"")</f>
        <v/>
      </c>
      <c r="L1089" t="str">
        <f>IFERROR(リレーチーム__2[[#This Row],[新記録判定クラス]],"")</f>
        <v/>
      </c>
      <c r="M1089" t="str">
        <f>IFERROR(リレーチーム__2[[#This Row],[エントリータイム]],"")</f>
        <v/>
      </c>
      <c r="N1089" t="str">
        <f>IFERROR(VLOOKUP(I1089,色々!L:M,2,0),"")</f>
        <v/>
      </c>
      <c r="O1089" s="48" t="str">
        <f>IFERROR(VLOOKUP(J1089,色々!P:R,3,0),"")</f>
        <v/>
      </c>
      <c r="P1089" s="48" t="str">
        <f>IFERROR(VLOOKUP(K1089,色々!P:Q,2,0),"")</f>
        <v/>
      </c>
      <c r="Q1089" s="48" t="str">
        <f>IFERROR(VLOOKUP(L1089,クラス!B:C,2,0),"")</f>
        <v/>
      </c>
    </row>
    <row r="1090" spans="5:17">
      <c r="E1090" t="str">
        <f>IFERROR(リレーチーム__2[[#This Row],[チーム番号]],"")</f>
        <v/>
      </c>
      <c r="F1090" t="str">
        <f>IFERROR(リレーチーム__2[[#This Row],[チーム名]],"")</f>
        <v/>
      </c>
      <c r="G1090" t="str">
        <f>IFERROR(リレーチーム__2[[#This Row],[チーム名カナ]],"")</f>
        <v/>
      </c>
      <c r="H1090" t="str">
        <f>IFERROR(リレーチーム__2[[#This Row],[所属番号]],"")</f>
        <v/>
      </c>
      <c r="I1090" t="str">
        <f>IFERROR(リレーチーム__2[[#This Row],[種目コード]],"")</f>
        <v/>
      </c>
      <c r="J1090" t="str">
        <f>IFERROR(リレーチーム__2[[#This Row],[距離コード]],"")</f>
        <v/>
      </c>
      <c r="K1090" t="str">
        <f>IFERROR(リレーチーム__2[[#This Row],[性別コード]],"")</f>
        <v/>
      </c>
      <c r="L1090" t="str">
        <f>IFERROR(リレーチーム__2[[#This Row],[新記録判定クラス]],"")</f>
        <v/>
      </c>
      <c r="M1090" t="str">
        <f>IFERROR(リレーチーム__2[[#This Row],[エントリータイム]],"")</f>
        <v/>
      </c>
      <c r="N1090" t="str">
        <f>IFERROR(VLOOKUP(I1090,色々!L:M,2,0),"")</f>
        <v/>
      </c>
      <c r="O1090" s="48" t="str">
        <f>IFERROR(VLOOKUP(J1090,色々!P:R,3,0),"")</f>
        <v/>
      </c>
      <c r="P1090" s="48" t="str">
        <f>IFERROR(VLOOKUP(K1090,色々!P:Q,2,0),"")</f>
        <v/>
      </c>
      <c r="Q1090" s="48" t="str">
        <f>IFERROR(VLOOKUP(L1090,クラス!B:C,2,0),"")</f>
        <v/>
      </c>
    </row>
    <row r="1091" spans="5:17">
      <c r="E1091" t="str">
        <f>IFERROR(リレーチーム__2[[#This Row],[チーム番号]],"")</f>
        <v/>
      </c>
      <c r="F1091" t="str">
        <f>IFERROR(リレーチーム__2[[#This Row],[チーム名]],"")</f>
        <v/>
      </c>
      <c r="G1091" t="str">
        <f>IFERROR(リレーチーム__2[[#This Row],[チーム名カナ]],"")</f>
        <v/>
      </c>
      <c r="H1091" t="str">
        <f>IFERROR(リレーチーム__2[[#This Row],[所属番号]],"")</f>
        <v/>
      </c>
      <c r="I1091" t="str">
        <f>IFERROR(リレーチーム__2[[#This Row],[種目コード]],"")</f>
        <v/>
      </c>
      <c r="J1091" t="str">
        <f>IFERROR(リレーチーム__2[[#This Row],[距離コード]],"")</f>
        <v/>
      </c>
      <c r="K1091" t="str">
        <f>IFERROR(リレーチーム__2[[#This Row],[性別コード]],"")</f>
        <v/>
      </c>
      <c r="L1091" t="str">
        <f>IFERROR(リレーチーム__2[[#This Row],[新記録判定クラス]],"")</f>
        <v/>
      </c>
      <c r="M1091" t="str">
        <f>IFERROR(リレーチーム__2[[#This Row],[エントリータイム]],"")</f>
        <v/>
      </c>
      <c r="N1091" t="str">
        <f>IFERROR(VLOOKUP(I1091,色々!L:M,2,0),"")</f>
        <v/>
      </c>
      <c r="O1091" s="48" t="str">
        <f>IFERROR(VLOOKUP(J1091,色々!P:R,3,0),"")</f>
        <v/>
      </c>
      <c r="P1091" s="48" t="str">
        <f>IFERROR(VLOOKUP(K1091,色々!P:Q,2,0),"")</f>
        <v/>
      </c>
      <c r="Q1091" s="48" t="str">
        <f>IFERROR(VLOOKUP(L1091,クラス!B:C,2,0),"")</f>
        <v/>
      </c>
    </row>
    <row r="1092" spans="5:17">
      <c r="E1092" t="str">
        <f>IFERROR(リレーチーム__2[[#This Row],[チーム番号]],"")</f>
        <v/>
      </c>
      <c r="F1092" t="str">
        <f>IFERROR(リレーチーム__2[[#This Row],[チーム名]],"")</f>
        <v/>
      </c>
      <c r="G1092" t="str">
        <f>IFERROR(リレーチーム__2[[#This Row],[チーム名カナ]],"")</f>
        <v/>
      </c>
      <c r="H1092" t="str">
        <f>IFERROR(リレーチーム__2[[#This Row],[所属番号]],"")</f>
        <v/>
      </c>
      <c r="I1092" t="str">
        <f>IFERROR(リレーチーム__2[[#This Row],[種目コード]],"")</f>
        <v/>
      </c>
      <c r="J1092" t="str">
        <f>IFERROR(リレーチーム__2[[#This Row],[距離コード]],"")</f>
        <v/>
      </c>
      <c r="K1092" t="str">
        <f>IFERROR(リレーチーム__2[[#This Row],[性別コード]],"")</f>
        <v/>
      </c>
      <c r="L1092" t="str">
        <f>IFERROR(リレーチーム__2[[#This Row],[新記録判定クラス]],"")</f>
        <v/>
      </c>
      <c r="M1092" t="str">
        <f>IFERROR(リレーチーム__2[[#This Row],[エントリータイム]],"")</f>
        <v/>
      </c>
      <c r="N1092" t="str">
        <f>IFERROR(VLOOKUP(I1092,色々!L:M,2,0),"")</f>
        <v/>
      </c>
      <c r="O1092" s="48" t="str">
        <f>IFERROR(VLOOKUP(J1092,色々!P:R,3,0),"")</f>
        <v/>
      </c>
      <c r="P1092" s="48" t="str">
        <f>IFERROR(VLOOKUP(K1092,色々!P:Q,2,0),"")</f>
        <v/>
      </c>
      <c r="Q1092" s="48" t="str">
        <f>IFERROR(VLOOKUP(L1092,クラス!B:C,2,0),"")</f>
        <v/>
      </c>
    </row>
    <row r="1093" spans="5:17">
      <c r="E1093" t="str">
        <f>IFERROR(リレーチーム__2[[#This Row],[チーム番号]],"")</f>
        <v/>
      </c>
      <c r="F1093" t="str">
        <f>IFERROR(リレーチーム__2[[#This Row],[チーム名]],"")</f>
        <v/>
      </c>
      <c r="G1093" t="str">
        <f>IFERROR(リレーチーム__2[[#This Row],[チーム名カナ]],"")</f>
        <v/>
      </c>
      <c r="H1093" t="str">
        <f>IFERROR(リレーチーム__2[[#This Row],[所属番号]],"")</f>
        <v/>
      </c>
      <c r="I1093" t="str">
        <f>IFERROR(リレーチーム__2[[#This Row],[種目コード]],"")</f>
        <v/>
      </c>
      <c r="J1093" t="str">
        <f>IFERROR(リレーチーム__2[[#This Row],[距離コード]],"")</f>
        <v/>
      </c>
      <c r="K1093" t="str">
        <f>IFERROR(リレーチーム__2[[#This Row],[性別コード]],"")</f>
        <v/>
      </c>
      <c r="L1093" t="str">
        <f>IFERROR(リレーチーム__2[[#This Row],[新記録判定クラス]],"")</f>
        <v/>
      </c>
      <c r="M1093" t="str">
        <f>IFERROR(リレーチーム__2[[#This Row],[エントリータイム]],"")</f>
        <v/>
      </c>
      <c r="N1093" t="str">
        <f>IFERROR(VLOOKUP(I1093,色々!L:M,2,0),"")</f>
        <v/>
      </c>
      <c r="O1093" s="48" t="str">
        <f>IFERROR(VLOOKUP(J1093,色々!P:R,3,0),"")</f>
        <v/>
      </c>
      <c r="P1093" s="48" t="str">
        <f>IFERROR(VLOOKUP(K1093,色々!P:Q,2,0),"")</f>
        <v/>
      </c>
      <c r="Q1093" s="48" t="str">
        <f>IFERROR(VLOOKUP(L1093,クラス!B:C,2,0),"")</f>
        <v/>
      </c>
    </row>
    <row r="1094" spans="5:17">
      <c r="E1094" t="str">
        <f>IFERROR(リレーチーム__2[[#This Row],[チーム番号]],"")</f>
        <v/>
      </c>
      <c r="F1094" t="str">
        <f>IFERROR(リレーチーム__2[[#This Row],[チーム名]],"")</f>
        <v/>
      </c>
      <c r="G1094" t="str">
        <f>IFERROR(リレーチーム__2[[#This Row],[チーム名カナ]],"")</f>
        <v/>
      </c>
      <c r="H1094" t="str">
        <f>IFERROR(リレーチーム__2[[#This Row],[所属番号]],"")</f>
        <v/>
      </c>
      <c r="I1094" t="str">
        <f>IFERROR(リレーチーム__2[[#This Row],[種目コード]],"")</f>
        <v/>
      </c>
      <c r="J1094" t="str">
        <f>IFERROR(リレーチーム__2[[#This Row],[距離コード]],"")</f>
        <v/>
      </c>
      <c r="K1094" t="str">
        <f>IFERROR(リレーチーム__2[[#This Row],[性別コード]],"")</f>
        <v/>
      </c>
      <c r="L1094" t="str">
        <f>IFERROR(リレーチーム__2[[#This Row],[新記録判定クラス]],"")</f>
        <v/>
      </c>
      <c r="M1094" t="str">
        <f>IFERROR(リレーチーム__2[[#This Row],[エントリータイム]],"")</f>
        <v/>
      </c>
      <c r="N1094" t="str">
        <f>IFERROR(VLOOKUP(I1094,色々!L:M,2,0),"")</f>
        <v/>
      </c>
      <c r="O1094" s="48" t="str">
        <f>IFERROR(VLOOKUP(J1094,色々!P:R,3,0),"")</f>
        <v/>
      </c>
      <c r="P1094" s="48" t="str">
        <f>IFERROR(VLOOKUP(K1094,色々!P:Q,2,0),"")</f>
        <v/>
      </c>
      <c r="Q1094" s="48" t="str">
        <f>IFERROR(VLOOKUP(L1094,クラス!B:C,2,0),"")</f>
        <v/>
      </c>
    </row>
    <row r="1095" spans="5:17">
      <c r="E1095" t="str">
        <f>IFERROR(リレーチーム__2[[#This Row],[チーム番号]],"")</f>
        <v/>
      </c>
      <c r="F1095" t="str">
        <f>IFERROR(リレーチーム__2[[#This Row],[チーム名]],"")</f>
        <v/>
      </c>
      <c r="G1095" t="str">
        <f>IFERROR(リレーチーム__2[[#This Row],[チーム名カナ]],"")</f>
        <v/>
      </c>
      <c r="H1095" t="str">
        <f>IFERROR(リレーチーム__2[[#This Row],[所属番号]],"")</f>
        <v/>
      </c>
      <c r="I1095" t="str">
        <f>IFERROR(リレーチーム__2[[#This Row],[種目コード]],"")</f>
        <v/>
      </c>
      <c r="J1095" t="str">
        <f>IFERROR(リレーチーム__2[[#This Row],[距離コード]],"")</f>
        <v/>
      </c>
      <c r="K1095" t="str">
        <f>IFERROR(リレーチーム__2[[#This Row],[性別コード]],"")</f>
        <v/>
      </c>
      <c r="L1095" t="str">
        <f>IFERROR(リレーチーム__2[[#This Row],[新記録判定クラス]],"")</f>
        <v/>
      </c>
      <c r="M1095" t="str">
        <f>IFERROR(リレーチーム__2[[#This Row],[エントリータイム]],"")</f>
        <v/>
      </c>
      <c r="N1095" t="str">
        <f>IFERROR(VLOOKUP(I1095,色々!L:M,2,0),"")</f>
        <v/>
      </c>
      <c r="O1095" s="48" t="str">
        <f>IFERROR(VLOOKUP(J1095,色々!P:R,3,0),"")</f>
        <v/>
      </c>
      <c r="P1095" s="48" t="str">
        <f>IFERROR(VLOOKUP(K1095,色々!P:Q,2,0),"")</f>
        <v/>
      </c>
      <c r="Q1095" s="48" t="str">
        <f>IFERROR(VLOOKUP(L1095,クラス!B:C,2,0),"")</f>
        <v/>
      </c>
    </row>
    <row r="1096" spans="5:17">
      <c r="E1096" t="str">
        <f>IFERROR(リレーチーム__2[[#This Row],[チーム番号]],"")</f>
        <v/>
      </c>
      <c r="F1096" t="str">
        <f>IFERROR(リレーチーム__2[[#This Row],[チーム名]],"")</f>
        <v/>
      </c>
      <c r="G1096" t="str">
        <f>IFERROR(リレーチーム__2[[#This Row],[チーム名カナ]],"")</f>
        <v/>
      </c>
      <c r="H1096" t="str">
        <f>IFERROR(リレーチーム__2[[#This Row],[所属番号]],"")</f>
        <v/>
      </c>
      <c r="I1096" t="str">
        <f>IFERROR(リレーチーム__2[[#This Row],[種目コード]],"")</f>
        <v/>
      </c>
      <c r="J1096" t="str">
        <f>IFERROR(リレーチーム__2[[#This Row],[距離コード]],"")</f>
        <v/>
      </c>
      <c r="K1096" t="str">
        <f>IFERROR(リレーチーム__2[[#This Row],[性別コード]],"")</f>
        <v/>
      </c>
      <c r="L1096" t="str">
        <f>IFERROR(リレーチーム__2[[#This Row],[新記録判定クラス]],"")</f>
        <v/>
      </c>
      <c r="M1096" t="str">
        <f>IFERROR(リレーチーム__2[[#This Row],[エントリータイム]],"")</f>
        <v/>
      </c>
      <c r="N1096" t="str">
        <f>IFERROR(VLOOKUP(I1096,色々!L:M,2,0),"")</f>
        <v/>
      </c>
      <c r="O1096" s="48" t="str">
        <f>IFERROR(VLOOKUP(J1096,色々!P:R,3,0),"")</f>
        <v/>
      </c>
      <c r="P1096" s="48" t="str">
        <f>IFERROR(VLOOKUP(K1096,色々!P:Q,2,0),"")</f>
        <v/>
      </c>
      <c r="Q1096" s="48" t="str">
        <f>IFERROR(VLOOKUP(L1096,クラス!B:C,2,0),"")</f>
        <v/>
      </c>
    </row>
    <row r="1097" spans="5:17">
      <c r="E1097" t="str">
        <f>IFERROR(リレーチーム__2[[#This Row],[チーム番号]],"")</f>
        <v/>
      </c>
      <c r="F1097" t="str">
        <f>IFERROR(リレーチーム__2[[#This Row],[チーム名]],"")</f>
        <v/>
      </c>
      <c r="G1097" t="str">
        <f>IFERROR(リレーチーム__2[[#This Row],[チーム名カナ]],"")</f>
        <v/>
      </c>
      <c r="H1097" t="str">
        <f>IFERROR(リレーチーム__2[[#This Row],[所属番号]],"")</f>
        <v/>
      </c>
      <c r="I1097" t="str">
        <f>IFERROR(リレーチーム__2[[#This Row],[種目コード]],"")</f>
        <v/>
      </c>
      <c r="J1097" t="str">
        <f>IFERROR(リレーチーム__2[[#This Row],[距離コード]],"")</f>
        <v/>
      </c>
      <c r="K1097" t="str">
        <f>IFERROR(リレーチーム__2[[#This Row],[性別コード]],"")</f>
        <v/>
      </c>
      <c r="L1097" t="str">
        <f>IFERROR(リレーチーム__2[[#This Row],[新記録判定クラス]],"")</f>
        <v/>
      </c>
      <c r="M1097" t="str">
        <f>IFERROR(リレーチーム__2[[#This Row],[エントリータイム]],"")</f>
        <v/>
      </c>
      <c r="N1097" t="str">
        <f>IFERROR(VLOOKUP(I1097,色々!L:M,2,0),"")</f>
        <v/>
      </c>
      <c r="O1097" s="48" t="str">
        <f>IFERROR(VLOOKUP(J1097,色々!P:R,3,0),"")</f>
        <v/>
      </c>
      <c r="P1097" s="48" t="str">
        <f>IFERROR(VLOOKUP(K1097,色々!P:Q,2,0),"")</f>
        <v/>
      </c>
      <c r="Q1097" s="48" t="str">
        <f>IFERROR(VLOOKUP(L1097,クラス!B:C,2,0),"")</f>
        <v/>
      </c>
    </row>
    <row r="1098" spans="5:17">
      <c r="E1098" t="str">
        <f>IFERROR(リレーチーム__2[[#This Row],[チーム番号]],"")</f>
        <v/>
      </c>
      <c r="F1098" t="str">
        <f>IFERROR(リレーチーム__2[[#This Row],[チーム名]],"")</f>
        <v/>
      </c>
      <c r="G1098" t="str">
        <f>IFERROR(リレーチーム__2[[#This Row],[チーム名カナ]],"")</f>
        <v/>
      </c>
      <c r="H1098" t="str">
        <f>IFERROR(リレーチーム__2[[#This Row],[所属番号]],"")</f>
        <v/>
      </c>
      <c r="I1098" t="str">
        <f>IFERROR(リレーチーム__2[[#This Row],[種目コード]],"")</f>
        <v/>
      </c>
      <c r="J1098" t="str">
        <f>IFERROR(リレーチーム__2[[#This Row],[距離コード]],"")</f>
        <v/>
      </c>
      <c r="K1098" t="str">
        <f>IFERROR(リレーチーム__2[[#This Row],[性別コード]],"")</f>
        <v/>
      </c>
      <c r="L1098" t="str">
        <f>IFERROR(リレーチーム__2[[#This Row],[新記録判定クラス]],"")</f>
        <v/>
      </c>
      <c r="M1098" t="str">
        <f>IFERROR(リレーチーム__2[[#This Row],[エントリータイム]],"")</f>
        <v/>
      </c>
      <c r="N1098" t="str">
        <f>IFERROR(VLOOKUP(I1098,色々!L:M,2,0),"")</f>
        <v/>
      </c>
      <c r="O1098" s="48" t="str">
        <f>IFERROR(VLOOKUP(J1098,色々!P:R,3,0),"")</f>
        <v/>
      </c>
      <c r="P1098" s="48" t="str">
        <f>IFERROR(VLOOKUP(K1098,色々!P:Q,2,0),"")</f>
        <v/>
      </c>
      <c r="Q1098" s="48" t="str">
        <f>IFERROR(VLOOKUP(L1098,クラス!B:C,2,0),"")</f>
        <v/>
      </c>
    </row>
    <row r="1099" spans="5:17">
      <c r="E1099" t="str">
        <f>IFERROR(リレーチーム__2[[#This Row],[チーム番号]],"")</f>
        <v/>
      </c>
      <c r="F1099" t="str">
        <f>IFERROR(リレーチーム__2[[#This Row],[チーム名]],"")</f>
        <v/>
      </c>
      <c r="G1099" t="str">
        <f>IFERROR(リレーチーム__2[[#This Row],[チーム名カナ]],"")</f>
        <v/>
      </c>
      <c r="H1099" t="str">
        <f>IFERROR(リレーチーム__2[[#This Row],[所属番号]],"")</f>
        <v/>
      </c>
      <c r="I1099" t="str">
        <f>IFERROR(リレーチーム__2[[#This Row],[種目コード]],"")</f>
        <v/>
      </c>
      <c r="J1099" t="str">
        <f>IFERROR(リレーチーム__2[[#This Row],[距離コード]],"")</f>
        <v/>
      </c>
      <c r="K1099" t="str">
        <f>IFERROR(リレーチーム__2[[#This Row],[性別コード]],"")</f>
        <v/>
      </c>
      <c r="L1099" t="str">
        <f>IFERROR(リレーチーム__2[[#This Row],[新記録判定クラス]],"")</f>
        <v/>
      </c>
      <c r="M1099" t="str">
        <f>IFERROR(リレーチーム__2[[#This Row],[エントリータイム]],"")</f>
        <v/>
      </c>
      <c r="N1099" t="str">
        <f>IFERROR(VLOOKUP(I1099,色々!L:M,2,0),"")</f>
        <v/>
      </c>
      <c r="O1099" s="48" t="str">
        <f>IFERROR(VLOOKUP(J1099,色々!P:R,3,0),"")</f>
        <v/>
      </c>
      <c r="P1099" s="48" t="str">
        <f>IFERROR(VLOOKUP(K1099,色々!P:Q,2,0),"")</f>
        <v/>
      </c>
      <c r="Q1099" s="48" t="str">
        <f>IFERROR(VLOOKUP(L1099,クラス!B:C,2,0),"")</f>
        <v/>
      </c>
    </row>
    <row r="1100" spans="5:17">
      <c r="E1100" t="str">
        <f>IFERROR(リレーチーム__2[[#This Row],[チーム番号]],"")</f>
        <v/>
      </c>
      <c r="F1100" t="str">
        <f>IFERROR(リレーチーム__2[[#This Row],[チーム名]],"")</f>
        <v/>
      </c>
      <c r="G1100" t="str">
        <f>IFERROR(リレーチーム__2[[#This Row],[チーム名カナ]],"")</f>
        <v/>
      </c>
      <c r="H1100" t="str">
        <f>IFERROR(リレーチーム__2[[#This Row],[所属番号]],"")</f>
        <v/>
      </c>
      <c r="I1100" t="str">
        <f>IFERROR(リレーチーム__2[[#This Row],[種目コード]],"")</f>
        <v/>
      </c>
      <c r="J1100" t="str">
        <f>IFERROR(リレーチーム__2[[#This Row],[距離コード]],"")</f>
        <v/>
      </c>
      <c r="K1100" t="str">
        <f>IFERROR(リレーチーム__2[[#This Row],[性別コード]],"")</f>
        <v/>
      </c>
      <c r="L1100" t="str">
        <f>IFERROR(リレーチーム__2[[#This Row],[新記録判定クラス]],"")</f>
        <v/>
      </c>
      <c r="M1100" t="str">
        <f>IFERROR(リレーチーム__2[[#This Row],[エントリータイム]],"")</f>
        <v/>
      </c>
      <c r="N1100" t="str">
        <f>IFERROR(VLOOKUP(I1100,色々!L:M,2,0),"")</f>
        <v/>
      </c>
      <c r="O1100" s="48" t="str">
        <f>IFERROR(VLOOKUP(J1100,色々!P:R,3,0),"")</f>
        <v/>
      </c>
      <c r="P1100" s="48" t="str">
        <f>IFERROR(VLOOKUP(K1100,色々!P:Q,2,0),"")</f>
        <v/>
      </c>
      <c r="Q1100" s="48" t="str">
        <f>IFERROR(VLOOKUP(L1100,クラス!B:C,2,0),"")</f>
        <v/>
      </c>
    </row>
    <row r="1101" spans="5:17">
      <c r="E1101" t="str">
        <f>IFERROR(#REF!,"")</f>
        <v/>
      </c>
      <c r="F1101" t="str">
        <f>IFERROR(#REF!,"")</f>
        <v/>
      </c>
      <c r="G1101" t="str">
        <f>IFERROR(#REF!,"")</f>
        <v/>
      </c>
      <c r="H1101" t="str">
        <f>IFERROR(#REF!,"")</f>
        <v/>
      </c>
      <c r="I1101" t="str">
        <f>IFERROR(#REF!,"")</f>
        <v/>
      </c>
      <c r="J1101" t="str">
        <f>IFERROR(#REF!,"")</f>
        <v/>
      </c>
      <c r="K1101" t="str">
        <f>IFERROR(#REF!,"")</f>
        <v/>
      </c>
      <c r="L1101" t="str">
        <f>IFERROR(#REF!,"")</f>
        <v/>
      </c>
      <c r="M1101" t="str">
        <f>IFERROR(#REF!,"")</f>
        <v/>
      </c>
      <c r="N1101" t="str">
        <f>IFERROR(VLOOKUP(I1101,色々!L:M,2,0),"")</f>
        <v/>
      </c>
      <c r="O1101" s="48" t="str">
        <f>IFERROR(VLOOKUP(J1101,色々!P:R,3,0),"")</f>
        <v/>
      </c>
      <c r="P1101" s="48" t="str">
        <f>IFERROR(VLOOKUP(K1101,色々!P:Q,2,0),"")</f>
        <v/>
      </c>
      <c r="Q1101" s="48" t="str">
        <f>IFERROR(VLOOKUP(L1101,#REF!,2,0),"")</f>
        <v/>
      </c>
    </row>
    <row r="1102" spans="5:17">
      <c r="E1102" t="str">
        <f>IFERROR(#REF!,"")</f>
        <v/>
      </c>
      <c r="F1102" t="str">
        <f>IFERROR(#REF!,"")</f>
        <v/>
      </c>
      <c r="G1102" t="str">
        <f>IFERROR(#REF!,"")</f>
        <v/>
      </c>
      <c r="H1102" t="str">
        <f>IFERROR(#REF!,"")</f>
        <v/>
      </c>
      <c r="I1102" t="str">
        <f>IFERROR(#REF!,"")</f>
        <v/>
      </c>
      <c r="J1102" t="str">
        <f>IFERROR(#REF!,"")</f>
        <v/>
      </c>
      <c r="K1102" t="str">
        <f>IFERROR(#REF!,"")</f>
        <v/>
      </c>
      <c r="L1102" t="str">
        <f>IFERROR(#REF!,"")</f>
        <v/>
      </c>
      <c r="M1102" t="str">
        <f>IFERROR(#REF!,"")</f>
        <v/>
      </c>
      <c r="N1102" t="str">
        <f>IFERROR(VLOOKUP(I1102,色々!L:M,2,0),"")</f>
        <v/>
      </c>
      <c r="O1102" s="48" t="str">
        <f>IFERROR(VLOOKUP(J1102,色々!P:R,3,0),"")</f>
        <v/>
      </c>
      <c r="P1102" s="48" t="str">
        <f>IFERROR(VLOOKUP(K1102,色々!P:Q,2,0),"")</f>
        <v/>
      </c>
      <c r="Q1102" s="48" t="str">
        <f>IFERROR(VLOOKUP(L1102,#REF!,2,0),"")</f>
        <v/>
      </c>
    </row>
  </sheetData>
  <sheetProtection sheet="1" objects="1" scenarios="1" selectLockedCells="1" autoFilter="0"/>
  <autoFilter ref="E1:Q101" xr:uid="{D16A3176-C7B5-4624-96C8-2E38D857EDCA}"/>
  <phoneticPr fontId="2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AE52CB-089A-4DBB-B23C-E38122967719}">
  <sheetPr codeName="Sheet6"/>
  <dimension ref="A1:X501"/>
  <sheetViews>
    <sheetView workbookViewId="0">
      <selection activeCell="E2" sqref="E2"/>
    </sheetView>
  </sheetViews>
  <sheetFormatPr defaultRowHeight="13.2"/>
  <cols>
    <col min="1" max="7" width="8.88671875" customWidth="1"/>
    <col min="8" max="8" width="9.44140625" customWidth="1"/>
    <col min="9" max="9" width="8.88671875" customWidth="1"/>
    <col min="10" max="10" width="14.88671875" customWidth="1"/>
    <col min="11" max="17" width="8.88671875" customWidth="1"/>
    <col min="19" max="19" width="41.44140625" customWidth="1"/>
    <col min="20" max="26" width="8.88671875" customWidth="1"/>
  </cols>
  <sheetData>
    <row r="1" spans="1:24">
      <c r="A1" s="2" t="s">
        <v>112</v>
      </c>
      <c r="B1" s="2" t="s">
        <v>113</v>
      </c>
      <c r="C1" s="2" t="s">
        <v>114</v>
      </c>
      <c r="D1" s="2" t="s">
        <v>115</v>
      </c>
      <c r="E1" s="2" t="s">
        <v>116</v>
      </c>
      <c r="F1" s="2" t="s">
        <v>81</v>
      </c>
      <c r="G1" s="2" t="s">
        <v>117</v>
      </c>
      <c r="H1" s="2" t="s">
        <v>118</v>
      </c>
      <c r="I1" s="2" t="s">
        <v>121</v>
      </c>
      <c r="J1" s="2" t="s">
        <v>260</v>
      </c>
      <c r="K1" s="2" t="s">
        <v>261</v>
      </c>
      <c r="L1" s="2" t="s">
        <v>116</v>
      </c>
      <c r="M1" s="2" t="s">
        <v>262</v>
      </c>
      <c r="N1" s="2" t="s">
        <v>276</v>
      </c>
      <c r="O1" s="2" t="s">
        <v>333</v>
      </c>
      <c r="R1" s="68" t="s">
        <v>333</v>
      </c>
      <c r="S1" s="69"/>
    </row>
    <row r="2" spans="1:24">
      <c r="A2">
        <f>IFERROR(プログラム__2[[#This Row],[表示用競技番号]],"")</f>
        <v>3</v>
      </c>
      <c r="B2">
        <f>IFERROR(プログラム__2[[#This Row],[組数]],"")</f>
        <v>1</v>
      </c>
      <c r="C2">
        <f>IFERROR(プログラム__2[[#This Row],[種目コード]],"")</f>
        <v>5</v>
      </c>
      <c r="D2">
        <f>IFERROR(プログラム__2[[#This Row],[距離コード]],"")</f>
        <v>5</v>
      </c>
      <c r="E2">
        <f>IFERROR(プログラム__2[[#This Row],[クラス番号]],"")</f>
        <v>0</v>
      </c>
      <c r="F2">
        <f>IFERROR(プログラム__2[[#This Row],[性別コード]],"")</f>
        <v>2</v>
      </c>
      <c r="G2">
        <f>IFERROR(プログラム__2[[#This Row],[予決コード]],"")</f>
        <v>3</v>
      </c>
      <c r="H2" s="44">
        <f>IFERROR(プログラム__2[[#This Row],[日付]],"")</f>
        <v>45977</v>
      </c>
      <c r="I2">
        <f>IFERROR(プログラム__2[[#This Row],[予選競技番号]],"")</f>
        <v>0</v>
      </c>
      <c r="J2" t="str">
        <f>IFERROR(VLOOKUP(C2,色々!L:M,2,0),"")</f>
        <v>個人メドレー</v>
      </c>
      <c r="K2" t="str">
        <f>IFERROR(VLOOKUP(D2,色々!P:R,3,0),"")</f>
        <v>4×100m</v>
      </c>
      <c r="L2" t="str">
        <f>IFERROR(VLOOKUP(E2,クラス!B:C,2,0),"")</f>
        <v/>
      </c>
      <c r="M2" t="str">
        <f>IFERROR(VLOOKUP(F2,色々!P:Q,2,0),"")</f>
        <v>女子</v>
      </c>
      <c r="N2" t="str">
        <f>IFERROR(VLOOKUP(G2,色々!D:E,2,0),"")</f>
        <v>タイム決勝</v>
      </c>
      <c r="O2">
        <f>IFERROR(プログラム__2[[#This Row],[競技番号]],"")</f>
        <v>1</v>
      </c>
      <c r="P2">
        <v>1</v>
      </c>
      <c r="Q2">
        <v>1</v>
      </c>
      <c r="R2" s="69">
        <v>1</v>
      </c>
      <c r="S2" s="69" t="str">
        <f>CONCATENATE(T2," ",U2," ",V2," ",W2," ",X2)</f>
        <v>女子  4×50m メドレーリレー タイム決勝</v>
      </c>
      <c r="T2" t="str">
        <f>IFERROR(VLOOKUP(Q2,A:M,13,0),"")</f>
        <v>女子</v>
      </c>
      <c r="U2" t="str">
        <f>IFERROR(VLOOKUP(Q2,A:M,12,0),"")</f>
        <v/>
      </c>
      <c r="V2" t="str">
        <f>IFERROR(VLOOKUP(Q2,A:M,11,0),"")</f>
        <v>4×50m</v>
      </c>
      <c r="W2" t="str">
        <f>IFERROR(VLOOKUP(Q2,A:M,10,0),"")</f>
        <v>メドレーリレー</v>
      </c>
      <c r="X2" t="str">
        <f>IFERROR(VLOOKUP(Q2,A:N,14,0),"")</f>
        <v>タイム決勝</v>
      </c>
    </row>
    <row r="3" spans="1:24">
      <c r="A3">
        <f>IFERROR(プログラム__2[[#This Row],[表示用競技番号]],"")</f>
        <v>4</v>
      </c>
      <c r="B3">
        <f>IFERROR(プログラム__2[[#This Row],[組数]],"")</f>
        <v>2</v>
      </c>
      <c r="C3">
        <f>IFERROR(プログラム__2[[#This Row],[種目コード]],"")</f>
        <v>5</v>
      </c>
      <c r="D3">
        <f>IFERROR(プログラム__2[[#This Row],[距離コード]],"")</f>
        <v>5</v>
      </c>
      <c r="E3">
        <f>IFERROR(プログラム__2[[#This Row],[クラス番号]],"")</f>
        <v>0</v>
      </c>
      <c r="F3">
        <f>IFERROR(プログラム__2[[#This Row],[性別コード]],"")</f>
        <v>1</v>
      </c>
      <c r="G3">
        <f>IFERROR(プログラム__2[[#This Row],[予決コード]],"")</f>
        <v>3</v>
      </c>
      <c r="H3" s="44">
        <f>IFERROR(プログラム__2[[#This Row],[日付]],"")</f>
        <v>45977</v>
      </c>
      <c r="I3">
        <f>IFERROR(プログラム__2[[#This Row],[予選競技番号]],"")</f>
        <v>0</v>
      </c>
      <c r="J3" t="str">
        <f>IFERROR(VLOOKUP(C3,色々!L:M,2,0),"")</f>
        <v>個人メドレー</v>
      </c>
      <c r="K3" t="str">
        <f>IFERROR(VLOOKUP(D3,色々!P:R,3,0),"")</f>
        <v>4×100m</v>
      </c>
      <c r="L3" t="str">
        <f>IFERROR(VLOOKUP(E3,クラス!B:C,2,0),"")</f>
        <v/>
      </c>
      <c r="M3" t="str">
        <f>IFERROR(VLOOKUP(F3,色々!P:Q,2,0),"")</f>
        <v>男子</v>
      </c>
      <c r="N3" t="str">
        <f>IFERROR(VLOOKUP(G3,色々!D:E,2,0),"")</f>
        <v>タイム決勝</v>
      </c>
      <c r="O3">
        <f>IFERROR(プログラム__2[[#This Row],[競技番号]],"")</f>
        <v>2</v>
      </c>
      <c r="P3">
        <v>2</v>
      </c>
      <c r="Q3">
        <v>2</v>
      </c>
      <c r="R3" s="69">
        <f>IF(T3="","",P3)</f>
        <v>2</v>
      </c>
      <c r="S3" s="69" t="str">
        <f t="shared" ref="S3:S66" si="0">CONCATENATE(T3," ",U3," ",V3," ",W3," ",X3)</f>
        <v>男子  4×50m メドレーリレー タイム決勝</v>
      </c>
      <c r="T3" t="str">
        <f t="shared" ref="T3:T66" si="1">IFERROR(VLOOKUP(Q3,A:M,13,0),"")</f>
        <v>男子</v>
      </c>
      <c r="U3" t="str">
        <f t="shared" ref="U3:U66" si="2">IFERROR(VLOOKUP(Q3,A:M,12,0),"")</f>
        <v/>
      </c>
      <c r="V3" t="str">
        <f t="shared" ref="V3:V66" si="3">IFERROR(VLOOKUP(Q3,A:M,11,0),"")</f>
        <v>4×50m</v>
      </c>
      <c r="W3" t="str">
        <f t="shared" ref="W3:W66" si="4">IFERROR(VLOOKUP(Q3,A:M,10,0),"")</f>
        <v>メドレーリレー</v>
      </c>
      <c r="X3" t="str">
        <f t="shared" ref="X3:X66" si="5">IFERROR(VLOOKUP(Q3,A:N,14,0),"")</f>
        <v>タイム決勝</v>
      </c>
    </row>
    <row r="4" spans="1:24">
      <c r="A4">
        <f>IFERROR(プログラム__2[[#This Row],[表示用競技番号]],"")</f>
        <v>1</v>
      </c>
      <c r="B4">
        <f>IFERROR(プログラム__2[[#This Row],[組数]],"")</f>
        <v>1</v>
      </c>
      <c r="C4">
        <f>IFERROR(プログラム__2[[#This Row],[種目コード]],"")</f>
        <v>7</v>
      </c>
      <c r="D4">
        <f>IFERROR(プログラム__2[[#This Row],[距離コード]],"")</f>
        <v>4</v>
      </c>
      <c r="E4">
        <f>IFERROR(プログラム__2[[#This Row],[クラス番号]],"")</f>
        <v>0</v>
      </c>
      <c r="F4">
        <f>IFERROR(プログラム__2[[#This Row],[性別コード]],"")</f>
        <v>2</v>
      </c>
      <c r="G4">
        <f>IFERROR(プログラム__2[[#This Row],[予決コード]],"")</f>
        <v>3</v>
      </c>
      <c r="H4" s="44">
        <f>IFERROR(プログラム__2[[#This Row],[日付]],"")</f>
        <v>45977</v>
      </c>
      <c r="I4">
        <f>IFERROR(プログラム__2[[#This Row],[予選競技番号]],"")</f>
        <v>0</v>
      </c>
      <c r="J4" t="str">
        <f>IFERROR(VLOOKUP(C4,色々!L:M,2,0),"")</f>
        <v>メドレーリレー</v>
      </c>
      <c r="K4" t="str">
        <f>IFERROR(VLOOKUP(D4,色々!P:R,3,0),"")</f>
        <v>4×50m</v>
      </c>
      <c r="L4" t="str">
        <f>IFERROR(VLOOKUP(E4,クラス!B:C,2,0),"")</f>
        <v/>
      </c>
      <c r="M4" t="str">
        <f>IFERROR(VLOOKUP(F4,色々!P:Q,2,0),"")</f>
        <v>女子</v>
      </c>
      <c r="N4" t="str">
        <f>IFERROR(VLOOKUP(G4,色々!D:E,2,0),"")</f>
        <v>タイム決勝</v>
      </c>
      <c r="O4">
        <f>IFERROR(プログラム__2[[#This Row],[競技番号]],"")</f>
        <v>3</v>
      </c>
      <c r="P4">
        <v>3</v>
      </c>
      <c r="Q4">
        <v>3</v>
      </c>
      <c r="R4" s="69">
        <f t="shared" ref="R4:R67" si="6">IF(T4="","",P4)</f>
        <v>3</v>
      </c>
      <c r="S4" s="69" t="str">
        <f t="shared" si="0"/>
        <v>女子  4×100m 個人メドレー タイム決勝</v>
      </c>
      <c r="T4" t="str">
        <f t="shared" si="1"/>
        <v>女子</v>
      </c>
      <c r="U4" t="str">
        <f t="shared" si="2"/>
        <v/>
      </c>
      <c r="V4" t="str">
        <f t="shared" si="3"/>
        <v>4×100m</v>
      </c>
      <c r="W4" t="str">
        <f t="shared" si="4"/>
        <v>個人メドレー</v>
      </c>
      <c r="X4" t="str">
        <f t="shared" si="5"/>
        <v>タイム決勝</v>
      </c>
    </row>
    <row r="5" spans="1:24">
      <c r="A5">
        <f>IFERROR(プログラム__2[[#This Row],[表示用競技番号]],"")</f>
        <v>5</v>
      </c>
      <c r="B5">
        <f>IFERROR(プログラム__2[[#This Row],[組数]],"")</f>
        <v>21</v>
      </c>
      <c r="C5">
        <f>IFERROR(プログラム__2[[#This Row],[種目コード]],"")</f>
        <v>1</v>
      </c>
      <c r="D5">
        <f>IFERROR(プログラム__2[[#This Row],[距離コード]],"")</f>
        <v>2</v>
      </c>
      <c r="E5">
        <f>IFERROR(プログラム__2[[#This Row],[クラス番号]],"")</f>
        <v>0</v>
      </c>
      <c r="F5">
        <f>IFERROR(プログラム__2[[#This Row],[性別コード]],"")</f>
        <v>2</v>
      </c>
      <c r="G5">
        <f>IFERROR(プログラム__2[[#This Row],[予決コード]],"")</f>
        <v>3</v>
      </c>
      <c r="H5" s="44">
        <f>IFERROR(プログラム__2[[#This Row],[日付]],"")</f>
        <v>45977</v>
      </c>
      <c r="I5">
        <f>IFERROR(プログラム__2[[#This Row],[予選競技番号]],"")</f>
        <v>0</v>
      </c>
      <c r="J5" t="str">
        <f>IFERROR(VLOOKUP(C5,色々!L:M,2,0),"")</f>
        <v>自由形</v>
      </c>
      <c r="K5">
        <f>IFERROR(VLOOKUP(D5,色々!P:R,3,0),"")</f>
        <v>0</v>
      </c>
      <c r="L5" t="str">
        <f>IFERROR(VLOOKUP(E5,クラス!B:C,2,0),"")</f>
        <v/>
      </c>
      <c r="M5" t="str">
        <f>IFERROR(VLOOKUP(F5,色々!P:Q,2,0),"")</f>
        <v>女子</v>
      </c>
      <c r="N5" t="str">
        <f>IFERROR(VLOOKUP(G5,色々!D:E,2,0),"")</f>
        <v>タイム決勝</v>
      </c>
      <c r="O5">
        <f>IFERROR(プログラム__2[[#This Row],[競技番号]],"")</f>
        <v>13</v>
      </c>
      <c r="P5">
        <v>4</v>
      </c>
      <c r="Q5">
        <v>4</v>
      </c>
      <c r="R5" s="69">
        <f t="shared" si="6"/>
        <v>4</v>
      </c>
      <c r="S5" s="69" t="str">
        <f t="shared" si="0"/>
        <v>男子  4×100m 個人メドレー タイム決勝</v>
      </c>
      <c r="T5" t="str">
        <f t="shared" si="1"/>
        <v>男子</v>
      </c>
      <c r="U5" t="str">
        <f t="shared" si="2"/>
        <v/>
      </c>
      <c r="V5" t="str">
        <f t="shared" si="3"/>
        <v>4×100m</v>
      </c>
      <c r="W5" t="str">
        <f t="shared" si="4"/>
        <v>個人メドレー</v>
      </c>
      <c r="X5" t="str">
        <f t="shared" si="5"/>
        <v>タイム決勝</v>
      </c>
    </row>
    <row r="6" spans="1:24">
      <c r="A6">
        <f>IFERROR(プログラム__2[[#This Row],[表示用競技番号]],"")</f>
        <v>6</v>
      </c>
      <c r="B6">
        <f>IFERROR(プログラム__2[[#This Row],[組数]],"")</f>
        <v>18</v>
      </c>
      <c r="C6">
        <f>IFERROR(プログラム__2[[#This Row],[種目コード]],"")</f>
        <v>1</v>
      </c>
      <c r="D6">
        <f>IFERROR(プログラム__2[[#This Row],[距離コード]],"")</f>
        <v>2</v>
      </c>
      <c r="E6">
        <f>IFERROR(プログラム__2[[#This Row],[クラス番号]],"")</f>
        <v>0</v>
      </c>
      <c r="F6">
        <f>IFERROR(プログラム__2[[#This Row],[性別コード]],"")</f>
        <v>1</v>
      </c>
      <c r="G6">
        <f>IFERROR(プログラム__2[[#This Row],[予決コード]],"")</f>
        <v>3</v>
      </c>
      <c r="H6" s="44">
        <f>IFERROR(プログラム__2[[#This Row],[日付]],"")</f>
        <v>45977</v>
      </c>
      <c r="I6">
        <f>IFERROR(プログラム__2[[#This Row],[予選競技番号]],"")</f>
        <v>0</v>
      </c>
      <c r="J6" t="str">
        <f>IFERROR(VLOOKUP(C6,色々!L:M,2,0),"")</f>
        <v>自由形</v>
      </c>
      <c r="K6">
        <f>IFERROR(VLOOKUP(D6,色々!P:R,3,0),"")</f>
        <v>0</v>
      </c>
      <c r="L6" t="str">
        <f>IFERROR(VLOOKUP(E6,クラス!B:C,2,0),"")</f>
        <v/>
      </c>
      <c r="M6" t="str">
        <f>IFERROR(VLOOKUP(F6,色々!P:Q,2,0),"")</f>
        <v>男子</v>
      </c>
      <c r="N6" t="str">
        <f>IFERROR(VLOOKUP(G6,色々!D:E,2,0),"")</f>
        <v>タイム決勝</v>
      </c>
      <c r="O6">
        <f>IFERROR(プログラム__2[[#This Row],[競技番号]],"")</f>
        <v>14</v>
      </c>
      <c r="P6">
        <v>5</v>
      </c>
      <c r="Q6">
        <v>5</v>
      </c>
      <c r="R6" s="69">
        <f t="shared" si="6"/>
        <v>5</v>
      </c>
      <c r="S6" s="69" t="str">
        <f t="shared" si="0"/>
        <v>女子  0 自由形 タイム決勝</v>
      </c>
      <c r="T6" t="str">
        <f t="shared" si="1"/>
        <v>女子</v>
      </c>
      <c r="U6" t="str">
        <f t="shared" si="2"/>
        <v/>
      </c>
      <c r="V6">
        <f t="shared" si="3"/>
        <v>0</v>
      </c>
      <c r="W6" t="str">
        <f t="shared" si="4"/>
        <v>自由形</v>
      </c>
      <c r="X6" t="str">
        <f t="shared" si="5"/>
        <v>タイム決勝</v>
      </c>
    </row>
    <row r="7" spans="1:24">
      <c r="A7">
        <f>IFERROR(プログラム__2[[#This Row],[表示用競技番号]],"")</f>
        <v>7</v>
      </c>
      <c r="B7">
        <f>IFERROR(プログラム__2[[#This Row],[組数]],"")</f>
        <v>4</v>
      </c>
      <c r="C7">
        <f>IFERROR(プログラム__2[[#This Row],[種目コード]],"")</f>
        <v>1</v>
      </c>
      <c r="D7">
        <f>IFERROR(プログラム__2[[#This Row],[距離コード]],"")</f>
        <v>4</v>
      </c>
      <c r="E7">
        <f>IFERROR(プログラム__2[[#This Row],[クラス番号]],"")</f>
        <v>0</v>
      </c>
      <c r="F7">
        <f>IFERROR(プログラム__2[[#This Row],[性別コード]],"")</f>
        <v>2</v>
      </c>
      <c r="G7">
        <f>IFERROR(プログラム__2[[#This Row],[予決コード]],"")</f>
        <v>3</v>
      </c>
      <c r="H7" s="44">
        <f>IFERROR(プログラム__2[[#This Row],[日付]],"")</f>
        <v>45977</v>
      </c>
      <c r="I7">
        <f>IFERROR(プログラム__2[[#This Row],[予選競技番号]],"")</f>
        <v>0</v>
      </c>
      <c r="J7" t="str">
        <f>IFERROR(VLOOKUP(C7,色々!L:M,2,0),"")</f>
        <v>自由形</v>
      </c>
      <c r="K7" t="str">
        <f>IFERROR(VLOOKUP(D7,色々!P:R,3,0),"")</f>
        <v>4×50m</v>
      </c>
      <c r="L7" t="str">
        <f>IFERROR(VLOOKUP(E7,クラス!B:C,2,0),"")</f>
        <v/>
      </c>
      <c r="M7" t="str">
        <f>IFERROR(VLOOKUP(F7,色々!P:Q,2,0),"")</f>
        <v>女子</v>
      </c>
      <c r="N7" t="str">
        <f>IFERROR(VLOOKUP(G7,色々!D:E,2,0),"")</f>
        <v>タイム決勝</v>
      </c>
      <c r="O7">
        <f>IFERROR(プログラム__2[[#This Row],[競技番号]],"")</f>
        <v>21</v>
      </c>
      <c r="P7">
        <v>6</v>
      </c>
      <c r="Q7">
        <v>6</v>
      </c>
      <c r="R7" s="69">
        <f t="shared" si="6"/>
        <v>6</v>
      </c>
      <c r="S7" s="69" t="str">
        <f t="shared" si="0"/>
        <v>男子  0 自由形 タイム決勝</v>
      </c>
      <c r="T7" t="str">
        <f t="shared" si="1"/>
        <v>男子</v>
      </c>
      <c r="U7" t="str">
        <f t="shared" si="2"/>
        <v/>
      </c>
      <c r="V7">
        <f t="shared" si="3"/>
        <v>0</v>
      </c>
      <c r="W7" t="str">
        <f t="shared" si="4"/>
        <v>自由形</v>
      </c>
      <c r="X7" t="str">
        <f t="shared" si="5"/>
        <v>タイム決勝</v>
      </c>
    </row>
    <row r="8" spans="1:24">
      <c r="A8">
        <f>IFERROR(プログラム__2[[#This Row],[表示用競技番号]],"")</f>
        <v>8</v>
      </c>
      <c r="B8">
        <f>IFERROR(プログラム__2[[#This Row],[組数]],"")</f>
        <v>6</v>
      </c>
      <c r="C8">
        <f>IFERROR(プログラム__2[[#This Row],[種目コード]],"")</f>
        <v>1</v>
      </c>
      <c r="D8">
        <f>IFERROR(プログラム__2[[#This Row],[距離コード]],"")</f>
        <v>4</v>
      </c>
      <c r="E8">
        <f>IFERROR(プログラム__2[[#This Row],[クラス番号]],"")</f>
        <v>0</v>
      </c>
      <c r="F8">
        <f>IFERROR(プログラム__2[[#This Row],[性別コード]],"")</f>
        <v>1</v>
      </c>
      <c r="G8">
        <f>IFERROR(プログラム__2[[#This Row],[予決コード]],"")</f>
        <v>3</v>
      </c>
      <c r="H8" s="44">
        <f>IFERROR(プログラム__2[[#This Row],[日付]],"")</f>
        <v>45977</v>
      </c>
      <c r="I8">
        <f>IFERROR(プログラム__2[[#This Row],[予選競技番号]],"")</f>
        <v>0</v>
      </c>
      <c r="J8" t="str">
        <f>IFERROR(VLOOKUP(C8,色々!L:M,2,0),"")</f>
        <v>自由形</v>
      </c>
      <c r="K8" t="str">
        <f>IFERROR(VLOOKUP(D8,色々!P:R,3,0),"")</f>
        <v>4×50m</v>
      </c>
      <c r="L8" t="str">
        <f>IFERROR(VLOOKUP(E8,クラス!B:C,2,0),"")</f>
        <v/>
      </c>
      <c r="M8" t="str">
        <f>IFERROR(VLOOKUP(F8,色々!P:Q,2,0),"")</f>
        <v>男子</v>
      </c>
      <c r="N8" t="str">
        <f>IFERROR(VLOOKUP(G8,色々!D:E,2,0),"")</f>
        <v>タイム決勝</v>
      </c>
      <c r="O8">
        <f>IFERROR(プログラム__2[[#This Row],[競技番号]],"")</f>
        <v>22</v>
      </c>
      <c r="P8">
        <v>7</v>
      </c>
      <c r="Q8">
        <v>7</v>
      </c>
      <c r="R8" s="69">
        <f t="shared" si="6"/>
        <v>7</v>
      </c>
      <c r="S8" s="69" t="str">
        <f t="shared" si="0"/>
        <v>女子  4×50m 自由形 タイム決勝</v>
      </c>
      <c r="T8" t="str">
        <f t="shared" si="1"/>
        <v>女子</v>
      </c>
      <c r="U8" t="str">
        <f t="shared" si="2"/>
        <v/>
      </c>
      <c r="V8" t="str">
        <f t="shared" si="3"/>
        <v>4×50m</v>
      </c>
      <c r="W8" t="str">
        <f t="shared" si="4"/>
        <v>自由形</v>
      </c>
      <c r="X8" t="str">
        <f t="shared" si="5"/>
        <v>タイム決勝</v>
      </c>
    </row>
    <row r="9" spans="1:24">
      <c r="A9">
        <f>IFERROR(プログラム__2[[#This Row],[表示用競技番号]],"")</f>
        <v>9</v>
      </c>
      <c r="B9">
        <f>IFERROR(プログラム__2[[#This Row],[組数]],"")</f>
        <v>7</v>
      </c>
      <c r="C9">
        <f>IFERROR(プログラム__2[[#This Row],[種目コード]],"")</f>
        <v>2</v>
      </c>
      <c r="D9">
        <f>IFERROR(プログラム__2[[#This Row],[距離コード]],"")</f>
        <v>2</v>
      </c>
      <c r="E9">
        <f>IFERROR(プログラム__2[[#This Row],[クラス番号]],"")</f>
        <v>0</v>
      </c>
      <c r="F9">
        <f>IFERROR(プログラム__2[[#This Row],[性別コード]],"")</f>
        <v>2</v>
      </c>
      <c r="G9">
        <f>IFERROR(プログラム__2[[#This Row],[予決コード]],"")</f>
        <v>3</v>
      </c>
      <c r="H9" s="44">
        <f>IFERROR(プログラム__2[[#This Row],[日付]],"")</f>
        <v>45977</v>
      </c>
      <c r="I9">
        <f>IFERROR(プログラム__2[[#This Row],[予選競技番号]],"")</f>
        <v>0</v>
      </c>
      <c r="J9" t="str">
        <f>IFERROR(VLOOKUP(C9,色々!L:M,2,0),"")</f>
        <v>背泳ぎ</v>
      </c>
      <c r="K9">
        <f>IFERROR(VLOOKUP(D9,色々!P:R,3,0),"")</f>
        <v>0</v>
      </c>
      <c r="L9" t="str">
        <f>IFERROR(VLOOKUP(E9,クラス!B:C,2,0),"")</f>
        <v/>
      </c>
      <c r="M9" t="str">
        <f>IFERROR(VLOOKUP(F9,色々!P:Q,2,0),"")</f>
        <v>女子</v>
      </c>
      <c r="N9" t="str">
        <f>IFERROR(VLOOKUP(G9,色々!D:E,2,0),"")</f>
        <v>タイム決勝</v>
      </c>
      <c r="O9">
        <f>IFERROR(プログラム__2[[#This Row],[競技番号]],"")</f>
        <v>27</v>
      </c>
      <c r="P9">
        <v>8</v>
      </c>
      <c r="Q9">
        <v>8</v>
      </c>
      <c r="R9" s="69">
        <f t="shared" si="6"/>
        <v>8</v>
      </c>
      <c r="S9" s="69" t="str">
        <f t="shared" si="0"/>
        <v>男子  4×50m 自由形 タイム決勝</v>
      </c>
      <c r="T9" t="str">
        <f t="shared" si="1"/>
        <v>男子</v>
      </c>
      <c r="U9" t="str">
        <f t="shared" si="2"/>
        <v/>
      </c>
      <c r="V9" t="str">
        <f t="shared" si="3"/>
        <v>4×50m</v>
      </c>
      <c r="W9" t="str">
        <f t="shared" si="4"/>
        <v>自由形</v>
      </c>
      <c r="X9" t="str">
        <f t="shared" si="5"/>
        <v>タイム決勝</v>
      </c>
    </row>
    <row r="10" spans="1:24">
      <c r="A10">
        <f>IFERROR(プログラム__2[[#This Row],[表示用競技番号]],"")</f>
        <v>10</v>
      </c>
      <c r="B10">
        <f>IFERROR(プログラム__2[[#This Row],[組数]],"")</f>
        <v>7</v>
      </c>
      <c r="C10">
        <f>IFERROR(プログラム__2[[#This Row],[種目コード]],"")</f>
        <v>2</v>
      </c>
      <c r="D10">
        <f>IFERROR(プログラム__2[[#This Row],[距離コード]],"")</f>
        <v>2</v>
      </c>
      <c r="E10">
        <f>IFERROR(プログラム__2[[#This Row],[クラス番号]],"")</f>
        <v>0</v>
      </c>
      <c r="F10">
        <f>IFERROR(プログラム__2[[#This Row],[性別コード]],"")</f>
        <v>1</v>
      </c>
      <c r="G10">
        <f>IFERROR(プログラム__2[[#This Row],[予決コード]],"")</f>
        <v>3</v>
      </c>
      <c r="H10" s="44">
        <f>IFERROR(プログラム__2[[#This Row],[日付]],"")</f>
        <v>45977</v>
      </c>
      <c r="I10">
        <f>IFERROR(プログラム__2[[#This Row],[予選競技番号]],"")</f>
        <v>0</v>
      </c>
      <c r="J10" t="str">
        <f>IFERROR(VLOOKUP(C10,色々!L:M,2,0),"")</f>
        <v>背泳ぎ</v>
      </c>
      <c r="K10">
        <f>IFERROR(VLOOKUP(D10,色々!P:R,3,0),"")</f>
        <v>0</v>
      </c>
      <c r="L10" t="str">
        <f>IFERROR(VLOOKUP(E10,クラス!B:C,2,0),"")</f>
        <v/>
      </c>
      <c r="M10" t="str">
        <f>IFERROR(VLOOKUP(F10,色々!P:Q,2,0),"")</f>
        <v>男子</v>
      </c>
      <c r="N10" t="str">
        <f>IFERROR(VLOOKUP(G10,色々!D:E,2,0),"")</f>
        <v>タイム決勝</v>
      </c>
      <c r="O10">
        <f>IFERROR(プログラム__2[[#This Row],[競技番号]],"")</f>
        <v>28</v>
      </c>
      <c r="P10">
        <v>9</v>
      </c>
      <c r="Q10">
        <v>9</v>
      </c>
      <c r="R10" s="69">
        <f t="shared" si="6"/>
        <v>9</v>
      </c>
      <c r="S10" s="69" t="str">
        <f t="shared" si="0"/>
        <v>女子  0 背泳ぎ タイム決勝</v>
      </c>
      <c r="T10" t="str">
        <f t="shared" si="1"/>
        <v>女子</v>
      </c>
      <c r="U10" t="str">
        <f t="shared" si="2"/>
        <v/>
      </c>
      <c r="V10">
        <f t="shared" si="3"/>
        <v>0</v>
      </c>
      <c r="W10" t="str">
        <f t="shared" si="4"/>
        <v>背泳ぎ</v>
      </c>
      <c r="X10" t="str">
        <f t="shared" si="5"/>
        <v>タイム決勝</v>
      </c>
    </row>
    <row r="11" spans="1:24">
      <c r="A11">
        <f>IFERROR(プログラム__2[[#This Row],[表示用競技番号]],"")</f>
        <v>11</v>
      </c>
      <c r="B11">
        <f>IFERROR(プログラム__2[[#This Row],[組数]],"")</f>
        <v>1</v>
      </c>
      <c r="C11">
        <f>IFERROR(プログラム__2[[#This Row],[種目コード]],"")</f>
        <v>2</v>
      </c>
      <c r="D11">
        <f>IFERROR(プログラム__2[[#This Row],[距離コード]],"")</f>
        <v>4</v>
      </c>
      <c r="E11">
        <f>IFERROR(プログラム__2[[#This Row],[クラス番号]],"")</f>
        <v>0</v>
      </c>
      <c r="F11">
        <f>IFERROR(プログラム__2[[#This Row],[性別コード]],"")</f>
        <v>2</v>
      </c>
      <c r="G11">
        <f>IFERROR(プログラム__2[[#This Row],[予決コード]],"")</f>
        <v>3</v>
      </c>
      <c r="H11" s="44">
        <f>IFERROR(プログラム__2[[#This Row],[日付]],"")</f>
        <v>45977</v>
      </c>
      <c r="I11">
        <f>IFERROR(プログラム__2[[#This Row],[予選競技番号]],"")</f>
        <v>0</v>
      </c>
      <c r="J11" t="str">
        <f>IFERROR(VLOOKUP(C11,色々!L:M,2,0),"")</f>
        <v>背泳ぎ</v>
      </c>
      <c r="K11" t="str">
        <f>IFERROR(VLOOKUP(D11,色々!P:R,3,0),"")</f>
        <v>4×50m</v>
      </c>
      <c r="L11" t="str">
        <f>IFERROR(VLOOKUP(E11,クラス!B:C,2,0),"")</f>
        <v/>
      </c>
      <c r="M11" t="str">
        <f>IFERROR(VLOOKUP(F11,色々!P:Q,2,0),"")</f>
        <v>女子</v>
      </c>
      <c r="N11" t="str">
        <f>IFERROR(VLOOKUP(G11,色々!D:E,2,0),"")</f>
        <v>タイム決勝</v>
      </c>
      <c r="O11">
        <f>IFERROR(プログラム__2[[#This Row],[競技番号]],"")</f>
        <v>31</v>
      </c>
      <c r="P11">
        <v>10</v>
      </c>
      <c r="Q11">
        <v>10</v>
      </c>
      <c r="R11" s="69">
        <f t="shared" si="6"/>
        <v>10</v>
      </c>
      <c r="S11" s="69" t="str">
        <f t="shared" si="0"/>
        <v>男子  0 背泳ぎ タイム決勝</v>
      </c>
      <c r="T11" t="str">
        <f t="shared" si="1"/>
        <v>男子</v>
      </c>
      <c r="U11" t="str">
        <f t="shared" si="2"/>
        <v/>
      </c>
      <c r="V11">
        <f t="shared" si="3"/>
        <v>0</v>
      </c>
      <c r="W11" t="str">
        <f t="shared" si="4"/>
        <v>背泳ぎ</v>
      </c>
      <c r="X11" t="str">
        <f t="shared" si="5"/>
        <v>タイム決勝</v>
      </c>
    </row>
    <row r="12" spans="1:24">
      <c r="A12">
        <f>IFERROR(プログラム__2[[#This Row],[表示用競技番号]],"")</f>
        <v>12</v>
      </c>
      <c r="B12">
        <f>IFERROR(プログラム__2[[#This Row],[組数]],"")</f>
        <v>3</v>
      </c>
      <c r="C12">
        <f>IFERROR(プログラム__2[[#This Row],[種目コード]],"")</f>
        <v>2</v>
      </c>
      <c r="D12">
        <f>IFERROR(プログラム__2[[#This Row],[距離コード]],"")</f>
        <v>4</v>
      </c>
      <c r="E12">
        <f>IFERROR(プログラム__2[[#This Row],[クラス番号]],"")</f>
        <v>0</v>
      </c>
      <c r="F12">
        <f>IFERROR(プログラム__2[[#This Row],[性別コード]],"")</f>
        <v>1</v>
      </c>
      <c r="G12">
        <f>IFERROR(プログラム__2[[#This Row],[予決コード]],"")</f>
        <v>3</v>
      </c>
      <c r="H12" s="44">
        <f>IFERROR(プログラム__2[[#This Row],[日付]],"")</f>
        <v>45977</v>
      </c>
      <c r="I12">
        <f>IFERROR(プログラム__2[[#This Row],[予選競技番号]],"")</f>
        <v>0</v>
      </c>
      <c r="J12" t="str">
        <f>IFERROR(VLOOKUP(C12,色々!L:M,2,0),"")</f>
        <v>背泳ぎ</v>
      </c>
      <c r="K12" t="str">
        <f>IFERROR(VLOOKUP(D12,色々!P:R,3,0),"")</f>
        <v>4×50m</v>
      </c>
      <c r="L12" t="str">
        <f>IFERROR(VLOOKUP(E12,クラス!B:C,2,0),"")</f>
        <v/>
      </c>
      <c r="M12" t="str">
        <f>IFERROR(VLOOKUP(F12,色々!P:Q,2,0),"")</f>
        <v>男子</v>
      </c>
      <c r="N12" t="str">
        <f>IFERROR(VLOOKUP(G12,色々!D:E,2,0),"")</f>
        <v>タイム決勝</v>
      </c>
      <c r="O12">
        <f>IFERROR(プログラム__2[[#This Row],[競技番号]],"")</f>
        <v>32</v>
      </c>
      <c r="P12">
        <v>11</v>
      </c>
      <c r="Q12">
        <v>11</v>
      </c>
      <c r="R12" s="69">
        <f t="shared" si="6"/>
        <v>11</v>
      </c>
      <c r="S12" s="69" t="str">
        <f t="shared" si="0"/>
        <v>女子  4×50m 背泳ぎ タイム決勝</v>
      </c>
      <c r="T12" t="str">
        <f t="shared" si="1"/>
        <v>女子</v>
      </c>
      <c r="U12" t="str">
        <f t="shared" si="2"/>
        <v/>
      </c>
      <c r="V12" t="str">
        <f t="shared" si="3"/>
        <v>4×50m</v>
      </c>
      <c r="W12" t="str">
        <f t="shared" si="4"/>
        <v>背泳ぎ</v>
      </c>
      <c r="X12" t="str">
        <f t="shared" si="5"/>
        <v>タイム決勝</v>
      </c>
    </row>
    <row r="13" spans="1:24">
      <c r="A13">
        <f>IFERROR(プログラム__2[[#This Row],[表示用競技番号]],"")</f>
        <v>13</v>
      </c>
      <c r="B13">
        <f>IFERROR(プログラム__2[[#This Row],[組数]],"")</f>
        <v>7</v>
      </c>
      <c r="C13">
        <f>IFERROR(プログラム__2[[#This Row],[種目コード]],"")</f>
        <v>3</v>
      </c>
      <c r="D13">
        <f>IFERROR(プログラム__2[[#This Row],[距離コード]],"")</f>
        <v>2</v>
      </c>
      <c r="E13">
        <f>IFERROR(プログラム__2[[#This Row],[クラス番号]],"")</f>
        <v>0</v>
      </c>
      <c r="F13">
        <f>IFERROR(プログラム__2[[#This Row],[性別コード]],"")</f>
        <v>2</v>
      </c>
      <c r="G13">
        <f>IFERROR(プログラム__2[[#This Row],[予決コード]],"")</f>
        <v>3</v>
      </c>
      <c r="H13" s="44">
        <f>IFERROR(プログラム__2[[#This Row],[日付]],"")</f>
        <v>45977</v>
      </c>
      <c r="I13">
        <f>IFERROR(プログラム__2[[#This Row],[予選競技番号]],"")</f>
        <v>0</v>
      </c>
      <c r="J13" t="str">
        <f>IFERROR(VLOOKUP(C13,色々!L:M,2,0),"")</f>
        <v>平泳ぎ</v>
      </c>
      <c r="K13">
        <f>IFERROR(VLOOKUP(D13,色々!P:R,3,0),"")</f>
        <v>0</v>
      </c>
      <c r="L13" t="str">
        <f>IFERROR(VLOOKUP(E13,クラス!B:C,2,0),"")</f>
        <v/>
      </c>
      <c r="M13" t="str">
        <f>IFERROR(VLOOKUP(F13,色々!P:Q,2,0),"")</f>
        <v>女子</v>
      </c>
      <c r="N13" t="str">
        <f>IFERROR(VLOOKUP(G13,色々!D:E,2,0),"")</f>
        <v>タイム決勝</v>
      </c>
      <c r="O13">
        <f>IFERROR(プログラム__2[[#This Row],[競技番号]],"")</f>
        <v>35</v>
      </c>
      <c r="P13">
        <v>12</v>
      </c>
      <c r="Q13">
        <v>12</v>
      </c>
      <c r="R13" s="69">
        <f t="shared" si="6"/>
        <v>12</v>
      </c>
      <c r="S13" s="69" t="str">
        <f t="shared" si="0"/>
        <v>男子  4×50m 背泳ぎ タイム決勝</v>
      </c>
      <c r="T13" t="str">
        <f t="shared" si="1"/>
        <v>男子</v>
      </c>
      <c r="U13" t="str">
        <f t="shared" si="2"/>
        <v/>
      </c>
      <c r="V13" t="str">
        <f t="shared" si="3"/>
        <v>4×50m</v>
      </c>
      <c r="W13" t="str">
        <f t="shared" si="4"/>
        <v>背泳ぎ</v>
      </c>
      <c r="X13" t="str">
        <f t="shared" si="5"/>
        <v>タイム決勝</v>
      </c>
    </row>
    <row r="14" spans="1:24">
      <c r="A14">
        <f>IFERROR(プログラム__2[[#This Row],[表示用競技番号]],"")</f>
        <v>14</v>
      </c>
      <c r="B14">
        <f>IFERROR(プログラム__2[[#This Row],[組数]],"")</f>
        <v>6</v>
      </c>
      <c r="C14">
        <f>IFERROR(プログラム__2[[#This Row],[種目コード]],"")</f>
        <v>3</v>
      </c>
      <c r="D14">
        <f>IFERROR(プログラム__2[[#This Row],[距離コード]],"")</f>
        <v>2</v>
      </c>
      <c r="E14">
        <f>IFERROR(プログラム__2[[#This Row],[クラス番号]],"")</f>
        <v>0</v>
      </c>
      <c r="F14">
        <f>IFERROR(プログラム__2[[#This Row],[性別コード]],"")</f>
        <v>1</v>
      </c>
      <c r="G14">
        <f>IFERROR(プログラム__2[[#This Row],[予決コード]],"")</f>
        <v>3</v>
      </c>
      <c r="H14" s="44">
        <f>IFERROR(プログラム__2[[#This Row],[日付]],"")</f>
        <v>45977</v>
      </c>
      <c r="I14">
        <f>IFERROR(プログラム__2[[#This Row],[予選競技番号]],"")</f>
        <v>0</v>
      </c>
      <c r="J14" t="str">
        <f>IFERROR(VLOOKUP(C14,色々!L:M,2,0),"")</f>
        <v>平泳ぎ</v>
      </c>
      <c r="K14">
        <f>IFERROR(VLOOKUP(D14,色々!P:R,3,0),"")</f>
        <v>0</v>
      </c>
      <c r="L14" t="str">
        <f>IFERROR(VLOOKUP(E14,クラス!B:C,2,0),"")</f>
        <v/>
      </c>
      <c r="M14" t="str">
        <f>IFERROR(VLOOKUP(F14,色々!P:Q,2,0),"")</f>
        <v>男子</v>
      </c>
      <c r="N14" t="str">
        <f>IFERROR(VLOOKUP(G14,色々!D:E,2,0),"")</f>
        <v>タイム決勝</v>
      </c>
      <c r="O14">
        <f>IFERROR(プログラム__2[[#This Row],[競技番号]],"")</f>
        <v>36</v>
      </c>
      <c r="P14">
        <v>13</v>
      </c>
      <c r="Q14">
        <v>13</v>
      </c>
      <c r="R14" s="69">
        <f t="shared" si="6"/>
        <v>13</v>
      </c>
      <c r="S14" s="69" t="str">
        <f t="shared" si="0"/>
        <v>女子  0 平泳ぎ タイム決勝</v>
      </c>
      <c r="T14" t="str">
        <f t="shared" si="1"/>
        <v>女子</v>
      </c>
      <c r="U14" t="str">
        <f t="shared" si="2"/>
        <v/>
      </c>
      <c r="V14">
        <f t="shared" si="3"/>
        <v>0</v>
      </c>
      <c r="W14" t="str">
        <f t="shared" si="4"/>
        <v>平泳ぎ</v>
      </c>
      <c r="X14" t="str">
        <f t="shared" si="5"/>
        <v>タイム決勝</v>
      </c>
    </row>
    <row r="15" spans="1:24">
      <c r="A15">
        <f>IFERROR(プログラム__2[[#This Row],[表示用競技番号]],"")</f>
        <v>15</v>
      </c>
      <c r="B15">
        <f>IFERROR(プログラム__2[[#This Row],[組数]],"")</f>
        <v>2</v>
      </c>
      <c r="C15">
        <f>IFERROR(プログラム__2[[#This Row],[種目コード]],"")</f>
        <v>3</v>
      </c>
      <c r="D15">
        <f>IFERROR(プログラム__2[[#This Row],[距離コード]],"")</f>
        <v>4</v>
      </c>
      <c r="E15">
        <f>IFERROR(プログラム__2[[#This Row],[クラス番号]],"")</f>
        <v>0</v>
      </c>
      <c r="F15">
        <f>IFERROR(プログラム__2[[#This Row],[性別コード]],"")</f>
        <v>2</v>
      </c>
      <c r="G15">
        <f>IFERROR(プログラム__2[[#This Row],[予決コード]],"")</f>
        <v>3</v>
      </c>
      <c r="H15" s="44">
        <f>IFERROR(プログラム__2[[#This Row],[日付]],"")</f>
        <v>45977</v>
      </c>
      <c r="I15">
        <f>IFERROR(プログラム__2[[#This Row],[予選競技番号]],"")</f>
        <v>0</v>
      </c>
      <c r="J15" t="str">
        <f>IFERROR(VLOOKUP(C15,色々!L:M,2,0),"")</f>
        <v>平泳ぎ</v>
      </c>
      <c r="K15" t="str">
        <f>IFERROR(VLOOKUP(D15,色々!P:R,3,0),"")</f>
        <v>4×50m</v>
      </c>
      <c r="L15" t="str">
        <f>IFERROR(VLOOKUP(E15,クラス!B:C,2,0),"")</f>
        <v/>
      </c>
      <c r="M15" t="str">
        <f>IFERROR(VLOOKUP(F15,色々!P:Q,2,0),"")</f>
        <v>女子</v>
      </c>
      <c r="N15" t="str">
        <f>IFERROR(VLOOKUP(G15,色々!D:E,2,0),"")</f>
        <v>タイム決勝</v>
      </c>
      <c r="O15">
        <f>IFERROR(プログラム__2[[#This Row],[競技番号]],"")</f>
        <v>39</v>
      </c>
      <c r="P15">
        <v>14</v>
      </c>
      <c r="Q15">
        <v>14</v>
      </c>
      <c r="R15" s="69">
        <f t="shared" si="6"/>
        <v>14</v>
      </c>
      <c r="S15" s="69" t="str">
        <f t="shared" si="0"/>
        <v>男子  0 平泳ぎ タイム決勝</v>
      </c>
      <c r="T15" t="str">
        <f t="shared" si="1"/>
        <v>男子</v>
      </c>
      <c r="U15" t="str">
        <f t="shared" si="2"/>
        <v/>
      </c>
      <c r="V15">
        <f t="shared" si="3"/>
        <v>0</v>
      </c>
      <c r="W15" t="str">
        <f t="shared" si="4"/>
        <v>平泳ぎ</v>
      </c>
      <c r="X15" t="str">
        <f t="shared" si="5"/>
        <v>タイム決勝</v>
      </c>
    </row>
    <row r="16" spans="1:24">
      <c r="A16">
        <f>IFERROR(プログラム__2[[#This Row],[表示用競技番号]],"")</f>
        <v>16</v>
      </c>
      <c r="B16">
        <f>IFERROR(プログラム__2[[#This Row],[組数]],"")</f>
        <v>3</v>
      </c>
      <c r="C16">
        <f>IFERROR(プログラム__2[[#This Row],[種目コード]],"")</f>
        <v>3</v>
      </c>
      <c r="D16">
        <f>IFERROR(プログラム__2[[#This Row],[距離コード]],"")</f>
        <v>4</v>
      </c>
      <c r="E16">
        <f>IFERROR(プログラム__2[[#This Row],[クラス番号]],"")</f>
        <v>0</v>
      </c>
      <c r="F16">
        <f>IFERROR(プログラム__2[[#This Row],[性別コード]],"")</f>
        <v>1</v>
      </c>
      <c r="G16">
        <f>IFERROR(プログラム__2[[#This Row],[予決コード]],"")</f>
        <v>3</v>
      </c>
      <c r="H16" s="44">
        <f>IFERROR(プログラム__2[[#This Row],[日付]],"")</f>
        <v>45977</v>
      </c>
      <c r="I16">
        <f>IFERROR(プログラム__2[[#This Row],[予選競技番号]],"")</f>
        <v>0</v>
      </c>
      <c r="J16" t="str">
        <f>IFERROR(VLOOKUP(C16,色々!L:M,2,0),"")</f>
        <v>平泳ぎ</v>
      </c>
      <c r="K16" t="str">
        <f>IFERROR(VLOOKUP(D16,色々!P:R,3,0),"")</f>
        <v>4×50m</v>
      </c>
      <c r="L16" t="str">
        <f>IFERROR(VLOOKUP(E16,クラス!B:C,2,0),"")</f>
        <v/>
      </c>
      <c r="M16" t="str">
        <f>IFERROR(VLOOKUP(F16,色々!P:Q,2,0),"")</f>
        <v>男子</v>
      </c>
      <c r="N16" t="str">
        <f>IFERROR(VLOOKUP(G16,色々!D:E,2,0),"")</f>
        <v>タイム決勝</v>
      </c>
      <c r="O16">
        <f>IFERROR(プログラム__2[[#This Row],[競技番号]],"")</f>
        <v>40</v>
      </c>
      <c r="P16">
        <v>15</v>
      </c>
      <c r="Q16">
        <v>15</v>
      </c>
      <c r="R16" s="69">
        <f t="shared" si="6"/>
        <v>15</v>
      </c>
      <c r="S16" s="69" t="str">
        <f t="shared" si="0"/>
        <v>女子  4×50m 平泳ぎ タイム決勝</v>
      </c>
      <c r="T16" t="str">
        <f t="shared" si="1"/>
        <v>女子</v>
      </c>
      <c r="U16" t="str">
        <f t="shared" si="2"/>
        <v/>
      </c>
      <c r="V16" t="str">
        <f t="shared" si="3"/>
        <v>4×50m</v>
      </c>
      <c r="W16" t="str">
        <f t="shared" si="4"/>
        <v>平泳ぎ</v>
      </c>
      <c r="X16" t="str">
        <f t="shared" si="5"/>
        <v>タイム決勝</v>
      </c>
    </row>
    <row r="17" spans="1:24">
      <c r="A17">
        <f>IFERROR(プログラム__2[[#This Row],[表示用競技番号]],"")</f>
        <v>17</v>
      </c>
      <c r="B17">
        <f>IFERROR(プログラム__2[[#This Row],[組数]],"")</f>
        <v>8</v>
      </c>
      <c r="C17">
        <f>IFERROR(プログラム__2[[#This Row],[種目コード]],"")</f>
        <v>4</v>
      </c>
      <c r="D17">
        <f>IFERROR(プログラム__2[[#This Row],[距離コード]],"")</f>
        <v>2</v>
      </c>
      <c r="E17">
        <f>IFERROR(プログラム__2[[#This Row],[クラス番号]],"")</f>
        <v>0</v>
      </c>
      <c r="F17">
        <f>IFERROR(プログラム__2[[#This Row],[性別コード]],"")</f>
        <v>2</v>
      </c>
      <c r="G17">
        <f>IFERROR(プログラム__2[[#This Row],[予決コード]],"")</f>
        <v>3</v>
      </c>
      <c r="H17" s="44">
        <f>IFERROR(プログラム__2[[#This Row],[日付]],"")</f>
        <v>45977</v>
      </c>
      <c r="I17">
        <f>IFERROR(プログラム__2[[#This Row],[予選競技番号]],"")</f>
        <v>0</v>
      </c>
      <c r="J17" t="str">
        <f>IFERROR(VLOOKUP(C17,色々!L:M,2,0),"")</f>
        <v>バタフライ</v>
      </c>
      <c r="K17">
        <f>IFERROR(VLOOKUP(D17,色々!P:R,3,0),"")</f>
        <v>0</v>
      </c>
      <c r="L17" t="str">
        <f>IFERROR(VLOOKUP(E17,クラス!B:C,2,0),"")</f>
        <v/>
      </c>
      <c r="M17" t="str">
        <f>IFERROR(VLOOKUP(F17,色々!P:Q,2,0),"")</f>
        <v>女子</v>
      </c>
      <c r="N17" t="str">
        <f>IFERROR(VLOOKUP(G17,色々!D:E,2,0),"")</f>
        <v>タイム決勝</v>
      </c>
      <c r="O17">
        <f>IFERROR(プログラム__2[[#This Row],[競技番号]],"")</f>
        <v>43</v>
      </c>
      <c r="P17">
        <v>16</v>
      </c>
      <c r="Q17">
        <v>16</v>
      </c>
      <c r="R17" s="69">
        <f t="shared" si="6"/>
        <v>16</v>
      </c>
      <c r="S17" s="69" t="str">
        <f t="shared" si="0"/>
        <v>男子  4×50m 平泳ぎ タイム決勝</v>
      </c>
      <c r="T17" t="str">
        <f t="shared" si="1"/>
        <v>男子</v>
      </c>
      <c r="U17" t="str">
        <f t="shared" si="2"/>
        <v/>
      </c>
      <c r="V17" t="str">
        <f t="shared" si="3"/>
        <v>4×50m</v>
      </c>
      <c r="W17" t="str">
        <f t="shared" si="4"/>
        <v>平泳ぎ</v>
      </c>
      <c r="X17" t="str">
        <f t="shared" si="5"/>
        <v>タイム決勝</v>
      </c>
    </row>
    <row r="18" spans="1:24">
      <c r="A18">
        <f>IFERROR(プログラム__2[[#This Row],[表示用競技番号]],"")</f>
        <v>18</v>
      </c>
      <c r="B18">
        <f>IFERROR(プログラム__2[[#This Row],[組数]],"")</f>
        <v>8</v>
      </c>
      <c r="C18">
        <f>IFERROR(プログラム__2[[#This Row],[種目コード]],"")</f>
        <v>4</v>
      </c>
      <c r="D18">
        <f>IFERROR(プログラム__2[[#This Row],[距離コード]],"")</f>
        <v>2</v>
      </c>
      <c r="E18">
        <f>IFERROR(プログラム__2[[#This Row],[クラス番号]],"")</f>
        <v>0</v>
      </c>
      <c r="F18">
        <f>IFERROR(プログラム__2[[#This Row],[性別コード]],"")</f>
        <v>1</v>
      </c>
      <c r="G18">
        <f>IFERROR(プログラム__2[[#This Row],[予決コード]],"")</f>
        <v>3</v>
      </c>
      <c r="H18" s="44">
        <f>IFERROR(プログラム__2[[#This Row],[日付]],"")</f>
        <v>45977</v>
      </c>
      <c r="I18">
        <f>IFERROR(プログラム__2[[#This Row],[予選競技番号]],"")</f>
        <v>0</v>
      </c>
      <c r="J18" t="str">
        <f>IFERROR(VLOOKUP(C18,色々!L:M,2,0),"")</f>
        <v>バタフライ</v>
      </c>
      <c r="K18">
        <f>IFERROR(VLOOKUP(D18,色々!P:R,3,0),"")</f>
        <v>0</v>
      </c>
      <c r="L18" t="str">
        <f>IFERROR(VLOOKUP(E18,クラス!B:C,2,0),"")</f>
        <v/>
      </c>
      <c r="M18" t="str">
        <f>IFERROR(VLOOKUP(F18,色々!P:Q,2,0),"")</f>
        <v>男子</v>
      </c>
      <c r="N18" t="str">
        <f>IFERROR(VLOOKUP(G18,色々!D:E,2,0),"")</f>
        <v>タイム決勝</v>
      </c>
      <c r="O18">
        <f>IFERROR(プログラム__2[[#This Row],[競技番号]],"")</f>
        <v>44</v>
      </c>
      <c r="P18">
        <v>17</v>
      </c>
      <c r="Q18">
        <v>17</v>
      </c>
      <c r="R18" s="69">
        <f t="shared" si="6"/>
        <v>17</v>
      </c>
      <c r="S18" s="69" t="str">
        <f t="shared" si="0"/>
        <v>女子  0 バタフライ タイム決勝</v>
      </c>
      <c r="T18" t="str">
        <f t="shared" si="1"/>
        <v>女子</v>
      </c>
      <c r="U18" t="str">
        <f t="shared" si="2"/>
        <v/>
      </c>
      <c r="V18">
        <f t="shared" si="3"/>
        <v>0</v>
      </c>
      <c r="W18" t="str">
        <f t="shared" si="4"/>
        <v>バタフライ</v>
      </c>
      <c r="X18" t="str">
        <f t="shared" si="5"/>
        <v>タイム決勝</v>
      </c>
    </row>
    <row r="19" spans="1:24">
      <c r="A19">
        <f>IFERROR(プログラム__2[[#This Row],[表示用競技番号]],"")</f>
        <v>19</v>
      </c>
      <c r="B19">
        <f>IFERROR(プログラム__2[[#This Row],[組数]],"")</f>
        <v>1</v>
      </c>
      <c r="C19">
        <f>IFERROR(プログラム__2[[#This Row],[種目コード]],"")</f>
        <v>4</v>
      </c>
      <c r="D19">
        <f>IFERROR(プログラム__2[[#This Row],[距離コード]],"")</f>
        <v>4</v>
      </c>
      <c r="E19">
        <f>IFERROR(プログラム__2[[#This Row],[クラス番号]],"")</f>
        <v>0</v>
      </c>
      <c r="F19">
        <f>IFERROR(プログラム__2[[#This Row],[性別コード]],"")</f>
        <v>2</v>
      </c>
      <c r="G19">
        <f>IFERROR(プログラム__2[[#This Row],[予決コード]],"")</f>
        <v>3</v>
      </c>
      <c r="H19" s="44">
        <f>IFERROR(プログラム__2[[#This Row],[日付]],"")</f>
        <v>45977</v>
      </c>
      <c r="I19">
        <f>IFERROR(プログラム__2[[#This Row],[予選競技番号]],"")</f>
        <v>0</v>
      </c>
      <c r="J19" t="str">
        <f>IFERROR(VLOOKUP(C19,色々!L:M,2,0),"")</f>
        <v>バタフライ</v>
      </c>
      <c r="K19" t="str">
        <f>IFERROR(VLOOKUP(D19,色々!P:R,3,0),"")</f>
        <v>4×50m</v>
      </c>
      <c r="L19" t="str">
        <f>IFERROR(VLOOKUP(E19,クラス!B:C,2,0),"")</f>
        <v/>
      </c>
      <c r="M19" t="str">
        <f>IFERROR(VLOOKUP(F19,色々!P:Q,2,0),"")</f>
        <v>女子</v>
      </c>
      <c r="N19" t="str">
        <f>IFERROR(VLOOKUP(G19,色々!D:E,2,0),"")</f>
        <v>タイム決勝</v>
      </c>
      <c r="O19">
        <f>IFERROR(プログラム__2[[#This Row],[競技番号]],"")</f>
        <v>47</v>
      </c>
      <c r="P19">
        <v>18</v>
      </c>
      <c r="Q19">
        <v>18</v>
      </c>
      <c r="R19" s="69">
        <f t="shared" si="6"/>
        <v>18</v>
      </c>
      <c r="S19" s="69" t="str">
        <f t="shared" si="0"/>
        <v>男子  0 バタフライ タイム決勝</v>
      </c>
      <c r="T19" t="str">
        <f t="shared" si="1"/>
        <v>男子</v>
      </c>
      <c r="U19" t="str">
        <f t="shared" si="2"/>
        <v/>
      </c>
      <c r="V19">
        <f t="shared" si="3"/>
        <v>0</v>
      </c>
      <c r="W19" t="str">
        <f t="shared" si="4"/>
        <v>バタフライ</v>
      </c>
      <c r="X19" t="str">
        <f t="shared" si="5"/>
        <v>タイム決勝</v>
      </c>
    </row>
    <row r="20" spans="1:24">
      <c r="A20">
        <f>IFERROR(プログラム__2[[#This Row],[表示用競技番号]],"")</f>
        <v>20</v>
      </c>
      <c r="B20">
        <f>IFERROR(プログラム__2[[#This Row],[組数]],"")</f>
        <v>1</v>
      </c>
      <c r="C20">
        <f>IFERROR(プログラム__2[[#This Row],[種目コード]],"")</f>
        <v>4</v>
      </c>
      <c r="D20">
        <f>IFERROR(プログラム__2[[#This Row],[距離コード]],"")</f>
        <v>4</v>
      </c>
      <c r="E20">
        <f>IFERROR(プログラム__2[[#This Row],[クラス番号]],"")</f>
        <v>0</v>
      </c>
      <c r="F20">
        <f>IFERROR(プログラム__2[[#This Row],[性別コード]],"")</f>
        <v>1</v>
      </c>
      <c r="G20">
        <f>IFERROR(プログラム__2[[#This Row],[予決コード]],"")</f>
        <v>3</v>
      </c>
      <c r="H20" s="44">
        <f>IFERROR(プログラム__2[[#This Row],[日付]],"")</f>
        <v>45977</v>
      </c>
      <c r="I20">
        <f>IFERROR(プログラム__2[[#This Row],[予選競技番号]],"")</f>
        <v>0</v>
      </c>
      <c r="J20" t="str">
        <f>IFERROR(VLOOKUP(C20,色々!L:M,2,0),"")</f>
        <v>バタフライ</v>
      </c>
      <c r="K20" t="str">
        <f>IFERROR(VLOOKUP(D20,色々!P:R,3,0),"")</f>
        <v>4×50m</v>
      </c>
      <c r="L20" t="str">
        <f>IFERROR(VLOOKUP(E20,クラス!B:C,2,0),"")</f>
        <v/>
      </c>
      <c r="M20" t="str">
        <f>IFERROR(VLOOKUP(F20,色々!P:Q,2,0),"")</f>
        <v>男子</v>
      </c>
      <c r="N20" t="str">
        <f>IFERROR(VLOOKUP(G20,色々!D:E,2,0),"")</f>
        <v>タイム決勝</v>
      </c>
      <c r="O20">
        <f>IFERROR(プログラム__2[[#This Row],[競技番号]],"")</f>
        <v>48</v>
      </c>
      <c r="P20">
        <v>19</v>
      </c>
      <c r="Q20">
        <v>19</v>
      </c>
      <c r="R20" s="69">
        <f t="shared" si="6"/>
        <v>19</v>
      </c>
      <c r="S20" s="69" t="str">
        <f t="shared" si="0"/>
        <v>女子  4×50m バタフライ タイム決勝</v>
      </c>
      <c r="T20" t="str">
        <f t="shared" si="1"/>
        <v>女子</v>
      </c>
      <c r="U20" t="str">
        <f t="shared" si="2"/>
        <v/>
      </c>
      <c r="V20" t="str">
        <f t="shared" si="3"/>
        <v>4×50m</v>
      </c>
      <c r="W20" t="str">
        <f t="shared" si="4"/>
        <v>バタフライ</v>
      </c>
      <c r="X20" t="str">
        <f t="shared" si="5"/>
        <v>タイム決勝</v>
      </c>
    </row>
    <row r="21" spans="1:24">
      <c r="A21">
        <f>IFERROR(プログラム__2[[#This Row],[表示用競技番号]],"")</f>
        <v>21</v>
      </c>
      <c r="B21">
        <f>IFERROR(プログラム__2[[#This Row],[組数]],"")</f>
        <v>2</v>
      </c>
      <c r="C21">
        <f>IFERROR(プログラム__2[[#This Row],[種目コード]],"")</f>
        <v>1</v>
      </c>
      <c r="D21">
        <f>IFERROR(プログラム__2[[#This Row],[距離コード]],"")</f>
        <v>5</v>
      </c>
      <c r="E21">
        <f>IFERROR(プログラム__2[[#This Row],[クラス番号]],"")</f>
        <v>0</v>
      </c>
      <c r="F21">
        <f>IFERROR(プログラム__2[[#This Row],[性別コード]],"")</f>
        <v>2</v>
      </c>
      <c r="G21">
        <f>IFERROR(プログラム__2[[#This Row],[予決コード]],"")</f>
        <v>3</v>
      </c>
      <c r="H21" s="44">
        <f>IFERROR(プログラム__2[[#This Row],[日付]],"")</f>
        <v>45977</v>
      </c>
      <c r="I21">
        <f>IFERROR(プログラム__2[[#This Row],[予選競技番号]],"")</f>
        <v>0</v>
      </c>
      <c r="J21" t="str">
        <f>IFERROR(VLOOKUP(C21,色々!L:M,2,0),"")</f>
        <v>自由形</v>
      </c>
      <c r="K21" t="str">
        <f>IFERROR(VLOOKUP(D21,色々!P:R,3,0),"")</f>
        <v>4×100m</v>
      </c>
      <c r="L21" t="str">
        <f>IFERROR(VLOOKUP(E21,クラス!B:C,2,0),"")</f>
        <v/>
      </c>
      <c r="M21" t="str">
        <f>IFERROR(VLOOKUP(F21,色々!P:Q,2,0),"")</f>
        <v>女子</v>
      </c>
      <c r="N21" t="str">
        <f>IFERROR(VLOOKUP(G21,色々!D:E,2,0),"")</f>
        <v>タイム決勝</v>
      </c>
      <c r="O21">
        <f>IFERROR(プログラム__2[[#This Row],[競技番号]],"")</f>
        <v>51</v>
      </c>
      <c r="P21">
        <v>20</v>
      </c>
      <c r="Q21">
        <v>20</v>
      </c>
      <c r="R21" s="69">
        <f t="shared" si="6"/>
        <v>20</v>
      </c>
      <c r="S21" s="69" t="str">
        <f t="shared" si="0"/>
        <v>男子  4×50m バタフライ タイム決勝</v>
      </c>
      <c r="T21" t="str">
        <f t="shared" si="1"/>
        <v>男子</v>
      </c>
      <c r="U21" t="str">
        <f t="shared" si="2"/>
        <v/>
      </c>
      <c r="V21" t="str">
        <f t="shared" si="3"/>
        <v>4×50m</v>
      </c>
      <c r="W21" t="str">
        <f t="shared" si="4"/>
        <v>バタフライ</v>
      </c>
      <c r="X21" t="str">
        <f t="shared" si="5"/>
        <v>タイム決勝</v>
      </c>
    </row>
    <row r="22" spans="1:24">
      <c r="A22">
        <f>IFERROR(プログラム__2[[#This Row],[表示用競技番号]],"")</f>
        <v>22</v>
      </c>
      <c r="B22">
        <f>IFERROR(プログラム__2[[#This Row],[組数]],"")</f>
        <v>2</v>
      </c>
      <c r="C22">
        <f>IFERROR(プログラム__2[[#This Row],[種目コード]],"")</f>
        <v>1</v>
      </c>
      <c r="D22">
        <f>IFERROR(プログラム__2[[#This Row],[距離コード]],"")</f>
        <v>5</v>
      </c>
      <c r="E22">
        <f>IFERROR(プログラム__2[[#This Row],[クラス番号]],"")</f>
        <v>0</v>
      </c>
      <c r="F22">
        <f>IFERROR(プログラム__2[[#This Row],[性別コード]],"")</f>
        <v>1</v>
      </c>
      <c r="G22">
        <f>IFERROR(プログラム__2[[#This Row],[予決コード]],"")</f>
        <v>3</v>
      </c>
      <c r="H22" s="44">
        <f>IFERROR(プログラム__2[[#This Row],[日付]],"")</f>
        <v>45977</v>
      </c>
      <c r="I22">
        <f>IFERROR(プログラム__2[[#This Row],[予選競技番号]],"")</f>
        <v>0</v>
      </c>
      <c r="J22" t="str">
        <f>IFERROR(VLOOKUP(C22,色々!L:M,2,0),"")</f>
        <v>自由形</v>
      </c>
      <c r="K22" t="str">
        <f>IFERROR(VLOOKUP(D22,色々!P:R,3,0),"")</f>
        <v>4×100m</v>
      </c>
      <c r="L22" t="str">
        <f>IFERROR(VLOOKUP(E22,クラス!B:C,2,0),"")</f>
        <v/>
      </c>
      <c r="M22" t="str">
        <f>IFERROR(VLOOKUP(F22,色々!P:Q,2,0),"")</f>
        <v>男子</v>
      </c>
      <c r="N22" t="str">
        <f>IFERROR(VLOOKUP(G22,色々!D:E,2,0),"")</f>
        <v>タイム決勝</v>
      </c>
      <c r="O22">
        <f>IFERROR(プログラム__2[[#This Row],[競技番号]],"")</f>
        <v>52</v>
      </c>
      <c r="P22">
        <v>21</v>
      </c>
      <c r="Q22">
        <v>21</v>
      </c>
      <c r="R22" s="69">
        <f t="shared" si="6"/>
        <v>21</v>
      </c>
      <c r="S22" s="69" t="str">
        <f t="shared" si="0"/>
        <v>女子  4×100m 自由形 タイム決勝</v>
      </c>
      <c r="T22" t="str">
        <f t="shared" si="1"/>
        <v>女子</v>
      </c>
      <c r="U22" t="str">
        <f t="shared" si="2"/>
        <v/>
      </c>
      <c r="V22" t="str">
        <f t="shared" si="3"/>
        <v>4×100m</v>
      </c>
      <c r="W22" t="str">
        <f t="shared" si="4"/>
        <v>自由形</v>
      </c>
      <c r="X22" t="str">
        <f t="shared" si="5"/>
        <v>タイム決勝</v>
      </c>
    </row>
    <row r="23" spans="1:24">
      <c r="A23">
        <f>IFERROR(プログラム__2[[#This Row],[表示用競技番号]],"")</f>
        <v>23</v>
      </c>
      <c r="B23">
        <f>IFERROR(プログラム__2[[#This Row],[組数]],"")</f>
        <v>6</v>
      </c>
      <c r="C23">
        <f>IFERROR(プログラム__2[[#This Row],[種目コード]],"")</f>
        <v>5</v>
      </c>
      <c r="D23">
        <f>IFERROR(プログラム__2[[#This Row],[距離コード]],"")</f>
        <v>4</v>
      </c>
      <c r="E23">
        <f>IFERROR(プログラム__2[[#This Row],[クラス番号]],"")</f>
        <v>0</v>
      </c>
      <c r="F23">
        <f>IFERROR(プログラム__2[[#This Row],[性別コード]],"")</f>
        <v>2</v>
      </c>
      <c r="G23">
        <f>IFERROR(プログラム__2[[#This Row],[予決コード]],"")</f>
        <v>3</v>
      </c>
      <c r="H23" s="44">
        <f>IFERROR(プログラム__2[[#This Row],[日付]],"")</f>
        <v>45977</v>
      </c>
      <c r="I23">
        <f>IFERROR(プログラム__2[[#This Row],[予選競技番号]],"")</f>
        <v>0</v>
      </c>
      <c r="J23" t="str">
        <f>IFERROR(VLOOKUP(C23,色々!L:M,2,0),"")</f>
        <v>個人メドレー</v>
      </c>
      <c r="K23" t="str">
        <f>IFERROR(VLOOKUP(D23,色々!P:R,3,0),"")</f>
        <v>4×50m</v>
      </c>
      <c r="L23" t="str">
        <f>IFERROR(VLOOKUP(E23,クラス!B:C,2,0),"")</f>
        <v/>
      </c>
      <c r="M23" t="str">
        <f>IFERROR(VLOOKUP(F23,色々!P:Q,2,0),"")</f>
        <v>女子</v>
      </c>
      <c r="N23" t="str">
        <f>IFERROR(VLOOKUP(G23,色々!D:E,2,0),"")</f>
        <v>タイム決勝</v>
      </c>
      <c r="O23">
        <f>IFERROR(プログラム__2[[#This Row],[競技番号]],"")</f>
        <v>55</v>
      </c>
      <c r="P23">
        <v>22</v>
      </c>
      <c r="Q23">
        <v>22</v>
      </c>
      <c r="R23" s="69">
        <f t="shared" si="6"/>
        <v>22</v>
      </c>
      <c r="S23" s="69" t="str">
        <f t="shared" si="0"/>
        <v>男子  4×100m 自由形 タイム決勝</v>
      </c>
      <c r="T23" t="str">
        <f t="shared" si="1"/>
        <v>男子</v>
      </c>
      <c r="U23" t="str">
        <f t="shared" si="2"/>
        <v/>
      </c>
      <c r="V23" t="str">
        <f t="shared" si="3"/>
        <v>4×100m</v>
      </c>
      <c r="W23" t="str">
        <f t="shared" si="4"/>
        <v>自由形</v>
      </c>
      <c r="X23" t="str">
        <f t="shared" si="5"/>
        <v>タイム決勝</v>
      </c>
    </row>
    <row r="24" spans="1:24">
      <c r="A24">
        <f>IFERROR(プログラム__2[[#This Row],[表示用競技番号]],"")</f>
        <v>24</v>
      </c>
      <c r="B24">
        <f>IFERROR(プログラム__2[[#This Row],[組数]],"")</f>
        <v>7</v>
      </c>
      <c r="C24">
        <f>IFERROR(プログラム__2[[#This Row],[種目コード]],"")</f>
        <v>5</v>
      </c>
      <c r="D24">
        <f>IFERROR(プログラム__2[[#This Row],[距離コード]],"")</f>
        <v>4</v>
      </c>
      <c r="E24">
        <f>IFERROR(プログラム__2[[#This Row],[クラス番号]],"")</f>
        <v>0</v>
      </c>
      <c r="F24">
        <f>IFERROR(プログラム__2[[#This Row],[性別コード]],"")</f>
        <v>1</v>
      </c>
      <c r="G24">
        <f>IFERROR(プログラム__2[[#This Row],[予決コード]],"")</f>
        <v>3</v>
      </c>
      <c r="H24" s="44">
        <f>IFERROR(プログラム__2[[#This Row],[日付]],"")</f>
        <v>45977</v>
      </c>
      <c r="I24">
        <f>IFERROR(プログラム__2[[#This Row],[予選競技番号]],"")</f>
        <v>0</v>
      </c>
      <c r="J24" t="str">
        <f>IFERROR(VLOOKUP(C24,色々!L:M,2,0),"")</f>
        <v>個人メドレー</v>
      </c>
      <c r="K24" t="str">
        <f>IFERROR(VLOOKUP(D24,色々!P:R,3,0),"")</f>
        <v>4×50m</v>
      </c>
      <c r="L24" t="str">
        <f>IFERROR(VLOOKUP(E24,クラス!B:C,2,0),"")</f>
        <v/>
      </c>
      <c r="M24" t="str">
        <f>IFERROR(VLOOKUP(F24,色々!P:Q,2,0),"")</f>
        <v>男子</v>
      </c>
      <c r="N24" t="str">
        <f>IFERROR(VLOOKUP(G24,色々!D:E,2,0),"")</f>
        <v>タイム決勝</v>
      </c>
      <c r="O24">
        <f>IFERROR(プログラム__2[[#This Row],[競技番号]],"")</f>
        <v>56</v>
      </c>
      <c r="P24">
        <v>23</v>
      </c>
      <c r="Q24">
        <v>23</v>
      </c>
      <c r="R24" s="69">
        <f t="shared" si="6"/>
        <v>23</v>
      </c>
      <c r="S24" s="69" t="str">
        <f t="shared" si="0"/>
        <v>女子  4×50m 個人メドレー タイム決勝</v>
      </c>
      <c r="T24" t="str">
        <f t="shared" si="1"/>
        <v>女子</v>
      </c>
      <c r="U24" t="str">
        <f t="shared" si="2"/>
        <v/>
      </c>
      <c r="V24" t="str">
        <f t="shared" si="3"/>
        <v>4×50m</v>
      </c>
      <c r="W24" t="str">
        <f t="shared" si="4"/>
        <v>個人メドレー</v>
      </c>
      <c r="X24" t="str">
        <f t="shared" si="5"/>
        <v>タイム決勝</v>
      </c>
    </row>
    <row r="25" spans="1:24">
      <c r="A25">
        <f>IFERROR(プログラム__2[[#This Row],[表示用競技番号]],"")</f>
        <v>33</v>
      </c>
      <c r="B25">
        <f>IFERROR(プログラム__2[[#This Row],[組数]],"")</f>
        <v>1</v>
      </c>
      <c r="C25">
        <f>IFERROR(プログラム__2[[#This Row],[種目コード]],"")</f>
        <v>6</v>
      </c>
      <c r="D25">
        <f>IFERROR(プログラム__2[[#This Row],[距離コード]],"")</f>
        <v>4</v>
      </c>
      <c r="E25">
        <f>IFERROR(プログラム__2[[#This Row],[クラス番号]],"")</f>
        <v>0</v>
      </c>
      <c r="F25">
        <f>IFERROR(プログラム__2[[#This Row],[性別コード]],"")</f>
        <v>2</v>
      </c>
      <c r="G25">
        <f>IFERROR(プログラム__2[[#This Row],[予決コード]],"")</f>
        <v>3</v>
      </c>
      <c r="H25" s="44">
        <f>IFERROR(プログラム__2[[#This Row],[日付]],"")</f>
        <v>45977</v>
      </c>
      <c r="I25">
        <f>IFERROR(プログラム__2[[#This Row],[予選競技番号]],"")</f>
        <v>0</v>
      </c>
      <c r="J25" t="str">
        <f>IFERROR(VLOOKUP(C25,色々!L:M,2,0),"")</f>
        <v>フリーリレー</v>
      </c>
      <c r="K25" t="str">
        <f>IFERROR(VLOOKUP(D25,色々!P:R,3,0),"")</f>
        <v>4×50m</v>
      </c>
      <c r="L25" t="str">
        <f>IFERROR(VLOOKUP(E25,クラス!B:C,2,0),"")</f>
        <v/>
      </c>
      <c r="M25" t="str">
        <f>IFERROR(VLOOKUP(F25,色々!P:Q,2,0),"")</f>
        <v>女子</v>
      </c>
      <c r="N25" t="str">
        <f>IFERROR(VLOOKUP(G25,色々!D:E,2,0),"")</f>
        <v>タイム決勝</v>
      </c>
      <c r="O25">
        <f>IFERROR(プログラム__2[[#This Row],[競技番号]],"")</f>
        <v>87</v>
      </c>
      <c r="P25">
        <v>24</v>
      </c>
      <c r="Q25">
        <v>24</v>
      </c>
      <c r="R25" s="69">
        <f t="shared" si="6"/>
        <v>24</v>
      </c>
      <c r="S25" s="69" t="str">
        <f t="shared" si="0"/>
        <v>男子  4×50m 個人メドレー タイム決勝</v>
      </c>
      <c r="T25" t="str">
        <f t="shared" si="1"/>
        <v>男子</v>
      </c>
      <c r="U25" t="str">
        <f t="shared" si="2"/>
        <v/>
      </c>
      <c r="V25" t="str">
        <f t="shared" si="3"/>
        <v>4×50m</v>
      </c>
      <c r="W25" t="str">
        <f t="shared" si="4"/>
        <v>個人メドレー</v>
      </c>
      <c r="X25" t="str">
        <f t="shared" si="5"/>
        <v>タイム決勝</v>
      </c>
    </row>
    <row r="26" spans="1:24">
      <c r="A26">
        <f>IFERROR(プログラム__2[[#This Row],[表示用競技番号]],"")</f>
        <v>34</v>
      </c>
      <c r="B26">
        <f>IFERROR(プログラム__2[[#This Row],[組数]],"")</f>
        <v>1</v>
      </c>
      <c r="C26">
        <f>IFERROR(プログラム__2[[#This Row],[種目コード]],"")</f>
        <v>6</v>
      </c>
      <c r="D26">
        <f>IFERROR(プログラム__2[[#This Row],[距離コード]],"")</f>
        <v>4</v>
      </c>
      <c r="E26">
        <f>IFERROR(プログラム__2[[#This Row],[クラス番号]],"")</f>
        <v>0</v>
      </c>
      <c r="F26">
        <f>IFERROR(プログラム__2[[#This Row],[性別コード]],"")</f>
        <v>1</v>
      </c>
      <c r="G26">
        <f>IFERROR(プログラム__2[[#This Row],[予決コード]],"")</f>
        <v>3</v>
      </c>
      <c r="H26" s="44">
        <f>IFERROR(プログラム__2[[#This Row],[日付]],"")</f>
        <v>45977</v>
      </c>
      <c r="I26">
        <f>IFERROR(プログラム__2[[#This Row],[予選競技番号]],"")</f>
        <v>0</v>
      </c>
      <c r="J26" t="str">
        <f>IFERROR(VLOOKUP(C26,色々!L:M,2,0),"")</f>
        <v>フリーリレー</v>
      </c>
      <c r="K26" t="str">
        <f>IFERROR(VLOOKUP(D26,色々!P:R,3,0),"")</f>
        <v>4×50m</v>
      </c>
      <c r="L26" t="str">
        <f>IFERROR(VLOOKUP(E26,クラス!B:C,2,0),"")</f>
        <v/>
      </c>
      <c r="M26" t="str">
        <f>IFERROR(VLOOKUP(F26,色々!P:Q,2,0),"")</f>
        <v>男子</v>
      </c>
      <c r="N26" t="str">
        <f>IFERROR(VLOOKUP(G26,色々!D:E,2,0),"")</f>
        <v>タイム決勝</v>
      </c>
      <c r="O26">
        <f>IFERROR(プログラム__2[[#This Row],[競技番号]],"")</f>
        <v>88</v>
      </c>
      <c r="P26">
        <v>25</v>
      </c>
      <c r="Q26">
        <v>25</v>
      </c>
      <c r="R26" s="69">
        <f t="shared" si="6"/>
        <v>25</v>
      </c>
      <c r="S26" s="69" t="str">
        <f t="shared" si="0"/>
        <v>女子  0 自由形 タイム決勝</v>
      </c>
      <c r="T26" t="str">
        <f t="shared" si="1"/>
        <v>女子</v>
      </c>
      <c r="U26" t="str">
        <f t="shared" si="2"/>
        <v/>
      </c>
      <c r="V26">
        <f t="shared" si="3"/>
        <v>0</v>
      </c>
      <c r="W26" t="str">
        <f t="shared" si="4"/>
        <v>自由形</v>
      </c>
      <c r="X26" t="str">
        <f t="shared" si="5"/>
        <v>タイム決勝</v>
      </c>
    </row>
    <row r="27" spans="1:24">
      <c r="A27">
        <f>IFERROR(プログラム__2[[#This Row],[表示用競技番号]],"")</f>
        <v>25</v>
      </c>
      <c r="B27">
        <f>IFERROR(プログラム__2[[#This Row],[組数]],"")</f>
        <v>12</v>
      </c>
      <c r="C27">
        <f>IFERROR(プログラム__2[[#This Row],[種目コード]],"")</f>
        <v>1</v>
      </c>
      <c r="D27">
        <f>IFERROR(プログラム__2[[#This Row],[距離コード]],"")</f>
        <v>3</v>
      </c>
      <c r="E27">
        <f>IFERROR(プログラム__2[[#This Row],[クラス番号]],"")</f>
        <v>0</v>
      </c>
      <c r="F27">
        <f>IFERROR(プログラム__2[[#This Row],[性別コード]],"")</f>
        <v>2</v>
      </c>
      <c r="G27">
        <f>IFERROR(プログラム__2[[#This Row],[予決コード]],"")</f>
        <v>3</v>
      </c>
      <c r="H27" s="44">
        <f>IFERROR(プログラム__2[[#This Row],[日付]],"")</f>
        <v>45977</v>
      </c>
      <c r="I27">
        <f>IFERROR(プログラム__2[[#This Row],[予選競技番号]],"")</f>
        <v>0</v>
      </c>
      <c r="J27" t="str">
        <f>IFERROR(VLOOKUP(C27,色々!L:M,2,0),"")</f>
        <v>自由形</v>
      </c>
      <c r="K27">
        <f>IFERROR(VLOOKUP(D27,色々!P:R,3,0),"")</f>
        <v>0</v>
      </c>
      <c r="L27" t="str">
        <f>IFERROR(VLOOKUP(E27,クラス!B:C,2,0),"")</f>
        <v/>
      </c>
      <c r="M27" t="str">
        <f>IFERROR(VLOOKUP(F27,色々!P:Q,2,0),"")</f>
        <v>女子</v>
      </c>
      <c r="N27" t="str">
        <f>IFERROR(VLOOKUP(G27,色々!D:E,2,0),"")</f>
        <v>タイム決勝</v>
      </c>
      <c r="O27">
        <f>IFERROR(プログラム__2[[#This Row],[競技番号]],"")</f>
        <v>101</v>
      </c>
      <c r="P27">
        <v>26</v>
      </c>
      <c r="Q27">
        <v>26</v>
      </c>
      <c r="R27" s="69">
        <f t="shared" si="6"/>
        <v>26</v>
      </c>
      <c r="S27" s="69" t="str">
        <f t="shared" si="0"/>
        <v>男子  0 自由形 タイム決勝</v>
      </c>
      <c r="T27" t="str">
        <f t="shared" si="1"/>
        <v>男子</v>
      </c>
      <c r="U27" t="str">
        <f t="shared" si="2"/>
        <v/>
      </c>
      <c r="V27">
        <f t="shared" si="3"/>
        <v>0</v>
      </c>
      <c r="W27" t="str">
        <f t="shared" si="4"/>
        <v>自由形</v>
      </c>
      <c r="X27" t="str">
        <f t="shared" si="5"/>
        <v>タイム決勝</v>
      </c>
    </row>
    <row r="28" spans="1:24">
      <c r="A28">
        <f>IFERROR(プログラム__2[[#This Row],[表示用競技番号]],"")</f>
        <v>26</v>
      </c>
      <c r="B28">
        <f>IFERROR(プログラム__2[[#This Row],[組数]],"")</f>
        <v>11</v>
      </c>
      <c r="C28">
        <f>IFERROR(プログラム__2[[#This Row],[種目コード]],"")</f>
        <v>1</v>
      </c>
      <c r="D28">
        <f>IFERROR(プログラム__2[[#This Row],[距離コード]],"")</f>
        <v>3</v>
      </c>
      <c r="E28">
        <f>IFERROR(プログラム__2[[#This Row],[クラス番号]],"")</f>
        <v>0</v>
      </c>
      <c r="F28">
        <f>IFERROR(プログラム__2[[#This Row],[性別コード]],"")</f>
        <v>1</v>
      </c>
      <c r="G28">
        <f>IFERROR(プログラム__2[[#This Row],[予決コード]],"")</f>
        <v>3</v>
      </c>
      <c r="H28" s="44">
        <f>IFERROR(プログラム__2[[#This Row],[日付]],"")</f>
        <v>45977</v>
      </c>
      <c r="I28">
        <f>IFERROR(プログラム__2[[#This Row],[予選競技番号]],"")</f>
        <v>0</v>
      </c>
      <c r="J28" t="str">
        <f>IFERROR(VLOOKUP(C28,色々!L:M,2,0),"")</f>
        <v>自由形</v>
      </c>
      <c r="K28">
        <f>IFERROR(VLOOKUP(D28,色々!P:R,3,0),"")</f>
        <v>0</v>
      </c>
      <c r="L28" t="str">
        <f>IFERROR(VLOOKUP(E28,クラス!B:C,2,0),"")</f>
        <v/>
      </c>
      <c r="M28" t="str">
        <f>IFERROR(VLOOKUP(F28,色々!P:Q,2,0),"")</f>
        <v>男子</v>
      </c>
      <c r="N28" t="str">
        <f>IFERROR(VLOOKUP(G28,色々!D:E,2,0),"")</f>
        <v>タイム決勝</v>
      </c>
      <c r="O28">
        <f>IFERROR(プログラム__2[[#This Row],[競技番号]],"")</f>
        <v>102</v>
      </c>
      <c r="P28">
        <v>27</v>
      </c>
      <c r="Q28">
        <v>27</v>
      </c>
      <c r="R28" s="69">
        <f t="shared" si="6"/>
        <v>27</v>
      </c>
      <c r="S28" s="69" t="str">
        <f t="shared" si="0"/>
        <v>女子  0 背泳ぎ タイム決勝</v>
      </c>
      <c r="T28" t="str">
        <f t="shared" si="1"/>
        <v>女子</v>
      </c>
      <c r="U28" t="str">
        <f t="shared" si="2"/>
        <v/>
      </c>
      <c r="V28">
        <f t="shared" si="3"/>
        <v>0</v>
      </c>
      <c r="W28" t="str">
        <f t="shared" si="4"/>
        <v>背泳ぎ</v>
      </c>
      <c r="X28" t="str">
        <f t="shared" si="5"/>
        <v>タイム決勝</v>
      </c>
    </row>
    <row r="29" spans="1:24">
      <c r="A29">
        <f>IFERROR(プログラム__2[[#This Row],[表示用競技番号]],"")</f>
        <v>27</v>
      </c>
      <c r="B29">
        <f>IFERROR(プログラム__2[[#This Row],[組数]],"")</f>
        <v>4</v>
      </c>
      <c r="C29">
        <f>IFERROR(プログラム__2[[#This Row],[種目コード]],"")</f>
        <v>2</v>
      </c>
      <c r="D29">
        <f>IFERROR(プログラム__2[[#This Row],[距離コード]],"")</f>
        <v>3</v>
      </c>
      <c r="E29">
        <f>IFERROR(プログラム__2[[#This Row],[クラス番号]],"")</f>
        <v>0</v>
      </c>
      <c r="F29">
        <f>IFERROR(プログラム__2[[#This Row],[性別コード]],"")</f>
        <v>2</v>
      </c>
      <c r="G29">
        <f>IFERROR(プログラム__2[[#This Row],[予決コード]],"")</f>
        <v>3</v>
      </c>
      <c r="H29" s="44">
        <f>IFERROR(プログラム__2[[#This Row],[日付]],"")</f>
        <v>45977</v>
      </c>
      <c r="I29">
        <f>IFERROR(プログラム__2[[#This Row],[予選競技番号]],"")</f>
        <v>0</v>
      </c>
      <c r="J29" t="str">
        <f>IFERROR(VLOOKUP(C29,色々!L:M,2,0),"")</f>
        <v>背泳ぎ</v>
      </c>
      <c r="K29">
        <f>IFERROR(VLOOKUP(D29,色々!P:R,3,0),"")</f>
        <v>0</v>
      </c>
      <c r="L29" t="str">
        <f>IFERROR(VLOOKUP(E29,クラス!B:C,2,0),"")</f>
        <v/>
      </c>
      <c r="M29" t="str">
        <f>IFERROR(VLOOKUP(F29,色々!P:Q,2,0),"")</f>
        <v>女子</v>
      </c>
      <c r="N29" t="str">
        <f>IFERROR(VLOOKUP(G29,色々!D:E,2,0),"")</f>
        <v>タイム決勝</v>
      </c>
      <c r="O29">
        <f>IFERROR(プログラム__2[[#This Row],[競技番号]],"")</f>
        <v>103</v>
      </c>
      <c r="P29">
        <v>28</v>
      </c>
      <c r="Q29">
        <v>28</v>
      </c>
      <c r="R29" s="69">
        <f t="shared" si="6"/>
        <v>28</v>
      </c>
      <c r="S29" s="69" t="str">
        <f t="shared" si="0"/>
        <v>男子  0 背泳ぎ タイム決勝</v>
      </c>
      <c r="T29" t="str">
        <f t="shared" si="1"/>
        <v>男子</v>
      </c>
      <c r="U29" t="str">
        <f t="shared" si="2"/>
        <v/>
      </c>
      <c r="V29">
        <f t="shared" si="3"/>
        <v>0</v>
      </c>
      <c r="W29" t="str">
        <f t="shared" si="4"/>
        <v>背泳ぎ</v>
      </c>
      <c r="X29" t="str">
        <f t="shared" si="5"/>
        <v>タイム決勝</v>
      </c>
    </row>
    <row r="30" spans="1:24">
      <c r="A30">
        <f>IFERROR(プログラム__2[[#This Row],[表示用競技番号]],"")</f>
        <v>28</v>
      </c>
      <c r="B30">
        <f>IFERROR(プログラム__2[[#This Row],[組数]],"")</f>
        <v>4</v>
      </c>
      <c r="C30">
        <f>IFERROR(プログラム__2[[#This Row],[種目コード]],"")</f>
        <v>2</v>
      </c>
      <c r="D30">
        <f>IFERROR(プログラム__2[[#This Row],[距離コード]],"")</f>
        <v>3</v>
      </c>
      <c r="E30">
        <f>IFERROR(プログラム__2[[#This Row],[クラス番号]],"")</f>
        <v>0</v>
      </c>
      <c r="F30">
        <f>IFERROR(プログラム__2[[#This Row],[性別コード]],"")</f>
        <v>1</v>
      </c>
      <c r="G30">
        <f>IFERROR(プログラム__2[[#This Row],[予決コード]],"")</f>
        <v>3</v>
      </c>
      <c r="H30" s="44">
        <f>IFERROR(プログラム__2[[#This Row],[日付]],"")</f>
        <v>45977</v>
      </c>
      <c r="I30">
        <f>IFERROR(プログラム__2[[#This Row],[予選競技番号]],"")</f>
        <v>0</v>
      </c>
      <c r="J30" t="str">
        <f>IFERROR(VLOOKUP(C30,色々!L:M,2,0),"")</f>
        <v>背泳ぎ</v>
      </c>
      <c r="K30">
        <f>IFERROR(VLOOKUP(D30,色々!P:R,3,0),"")</f>
        <v>0</v>
      </c>
      <c r="L30" t="str">
        <f>IFERROR(VLOOKUP(E30,クラス!B:C,2,0),"")</f>
        <v/>
      </c>
      <c r="M30" t="str">
        <f>IFERROR(VLOOKUP(F30,色々!P:Q,2,0),"")</f>
        <v>男子</v>
      </c>
      <c r="N30" t="str">
        <f>IFERROR(VLOOKUP(G30,色々!D:E,2,0),"")</f>
        <v>タイム決勝</v>
      </c>
      <c r="O30">
        <f>IFERROR(プログラム__2[[#This Row],[競技番号]],"")</f>
        <v>104</v>
      </c>
      <c r="P30">
        <v>29</v>
      </c>
      <c r="Q30">
        <v>29</v>
      </c>
      <c r="R30" s="69">
        <f t="shared" si="6"/>
        <v>29</v>
      </c>
      <c r="S30" s="69" t="str">
        <f t="shared" si="0"/>
        <v>女子  0 平泳ぎ タイム決勝</v>
      </c>
      <c r="T30" t="str">
        <f t="shared" si="1"/>
        <v>女子</v>
      </c>
      <c r="U30" t="str">
        <f t="shared" si="2"/>
        <v/>
      </c>
      <c r="V30">
        <f t="shared" si="3"/>
        <v>0</v>
      </c>
      <c r="W30" t="str">
        <f t="shared" si="4"/>
        <v>平泳ぎ</v>
      </c>
      <c r="X30" t="str">
        <f t="shared" si="5"/>
        <v>タイム決勝</v>
      </c>
    </row>
    <row r="31" spans="1:24">
      <c r="A31">
        <f>IFERROR(プログラム__2[[#This Row],[表示用競技番号]],"")</f>
        <v>29</v>
      </c>
      <c r="B31">
        <f>IFERROR(プログラム__2[[#This Row],[組数]],"")</f>
        <v>5</v>
      </c>
      <c r="C31">
        <f>IFERROR(プログラム__2[[#This Row],[種目コード]],"")</f>
        <v>3</v>
      </c>
      <c r="D31">
        <f>IFERROR(プログラム__2[[#This Row],[距離コード]],"")</f>
        <v>3</v>
      </c>
      <c r="E31">
        <f>IFERROR(プログラム__2[[#This Row],[クラス番号]],"")</f>
        <v>0</v>
      </c>
      <c r="F31">
        <f>IFERROR(プログラム__2[[#This Row],[性別コード]],"")</f>
        <v>2</v>
      </c>
      <c r="G31">
        <f>IFERROR(プログラム__2[[#This Row],[予決コード]],"")</f>
        <v>3</v>
      </c>
      <c r="H31" s="44">
        <f>IFERROR(プログラム__2[[#This Row],[日付]],"")</f>
        <v>45977</v>
      </c>
      <c r="I31">
        <f>IFERROR(プログラム__2[[#This Row],[予選競技番号]],"")</f>
        <v>0</v>
      </c>
      <c r="J31" t="str">
        <f>IFERROR(VLOOKUP(C31,色々!L:M,2,0),"")</f>
        <v>平泳ぎ</v>
      </c>
      <c r="K31">
        <f>IFERROR(VLOOKUP(D31,色々!P:R,3,0),"")</f>
        <v>0</v>
      </c>
      <c r="L31" t="str">
        <f>IFERROR(VLOOKUP(E31,クラス!B:C,2,0),"")</f>
        <v/>
      </c>
      <c r="M31" t="str">
        <f>IFERROR(VLOOKUP(F31,色々!P:Q,2,0),"")</f>
        <v>女子</v>
      </c>
      <c r="N31" t="str">
        <f>IFERROR(VLOOKUP(G31,色々!D:E,2,0),"")</f>
        <v>タイム決勝</v>
      </c>
      <c r="O31">
        <f>IFERROR(プログラム__2[[#This Row],[競技番号]],"")</f>
        <v>105</v>
      </c>
      <c r="P31">
        <v>30</v>
      </c>
      <c r="Q31">
        <v>30</v>
      </c>
      <c r="R31" s="69">
        <f t="shared" si="6"/>
        <v>30</v>
      </c>
      <c r="S31" s="69" t="str">
        <f t="shared" si="0"/>
        <v>男子  0 平泳ぎ タイム決勝</v>
      </c>
      <c r="T31" t="str">
        <f t="shared" si="1"/>
        <v>男子</v>
      </c>
      <c r="U31" t="str">
        <f t="shared" si="2"/>
        <v/>
      </c>
      <c r="V31">
        <f t="shared" si="3"/>
        <v>0</v>
      </c>
      <c r="W31" t="str">
        <f t="shared" si="4"/>
        <v>平泳ぎ</v>
      </c>
      <c r="X31" t="str">
        <f t="shared" si="5"/>
        <v>タイム決勝</v>
      </c>
    </row>
    <row r="32" spans="1:24">
      <c r="A32">
        <f>IFERROR(プログラム__2[[#This Row],[表示用競技番号]],"")</f>
        <v>30</v>
      </c>
      <c r="B32">
        <f>IFERROR(プログラム__2[[#This Row],[組数]],"")</f>
        <v>5</v>
      </c>
      <c r="C32">
        <f>IFERROR(プログラム__2[[#This Row],[種目コード]],"")</f>
        <v>3</v>
      </c>
      <c r="D32">
        <f>IFERROR(プログラム__2[[#This Row],[距離コード]],"")</f>
        <v>3</v>
      </c>
      <c r="E32">
        <f>IFERROR(プログラム__2[[#This Row],[クラス番号]],"")</f>
        <v>0</v>
      </c>
      <c r="F32">
        <f>IFERROR(プログラム__2[[#This Row],[性別コード]],"")</f>
        <v>1</v>
      </c>
      <c r="G32">
        <f>IFERROR(プログラム__2[[#This Row],[予決コード]],"")</f>
        <v>3</v>
      </c>
      <c r="H32" s="44">
        <f>IFERROR(プログラム__2[[#This Row],[日付]],"")</f>
        <v>45977</v>
      </c>
      <c r="I32">
        <f>IFERROR(プログラム__2[[#This Row],[予選競技番号]],"")</f>
        <v>0</v>
      </c>
      <c r="J32" t="str">
        <f>IFERROR(VLOOKUP(C32,色々!L:M,2,0),"")</f>
        <v>平泳ぎ</v>
      </c>
      <c r="K32">
        <f>IFERROR(VLOOKUP(D32,色々!P:R,3,0),"")</f>
        <v>0</v>
      </c>
      <c r="L32" t="str">
        <f>IFERROR(VLOOKUP(E32,クラス!B:C,2,0),"")</f>
        <v/>
      </c>
      <c r="M32" t="str">
        <f>IFERROR(VLOOKUP(F32,色々!P:Q,2,0),"")</f>
        <v>男子</v>
      </c>
      <c r="N32" t="str">
        <f>IFERROR(VLOOKUP(G32,色々!D:E,2,0),"")</f>
        <v>タイム決勝</v>
      </c>
      <c r="O32">
        <f>IFERROR(プログラム__2[[#This Row],[競技番号]],"")</f>
        <v>106</v>
      </c>
      <c r="P32">
        <v>31</v>
      </c>
      <c r="Q32">
        <v>31</v>
      </c>
      <c r="R32" s="69">
        <f t="shared" si="6"/>
        <v>31</v>
      </c>
      <c r="S32" s="69" t="str">
        <f t="shared" si="0"/>
        <v>女子  0 バタフライ タイム決勝</v>
      </c>
      <c r="T32" t="str">
        <f t="shared" si="1"/>
        <v>女子</v>
      </c>
      <c r="U32" t="str">
        <f t="shared" si="2"/>
        <v/>
      </c>
      <c r="V32">
        <f t="shared" si="3"/>
        <v>0</v>
      </c>
      <c r="W32" t="str">
        <f t="shared" si="4"/>
        <v>バタフライ</v>
      </c>
      <c r="X32" t="str">
        <f t="shared" si="5"/>
        <v>タイム決勝</v>
      </c>
    </row>
    <row r="33" spans="1:24">
      <c r="A33">
        <f>IFERROR(プログラム__2[[#This Row],[表示用競技番号]],"")</f>
        <v>31</v>
      </c>
      <c r="B33">
        <f>IFERROR(プログラム__2[[#This Row],[組数]],"")</f>
        <v>4</v>
      </c>
      <c r="C33">
        <f>IFERROR(プログラム__2[[#This Row],[種目コード]],"")</f>
        <v>4</v>
      </c>
      <c r="D33">
        <f>IFERROR(プログラム__2[[#This Row],[距離コード]],"")</f>
        <v>3</v>
      </c>
      <c r="E33">
        <f>IFERROR(プログラム__2[[#This Row],[クラス番号]],"")</f>
        <v>0</v>
      </c>
      <c r="F33">
        <f>IFERROR(プログラム__2[[#This Row],[性別コード]],"")</f>
        <v>2</v>
      </c>
      <c r="G33">
        <f>IFERROR(プログラム__2[[#This Row],[予決コード]],"")</f>
        <v>3</v>
      </c>
      <c r="H33" s="44">
        <f>IFERROR(プログラム__2[[#This Row],[日付]],"")</f>
        <v>45977</v>
      </c>
      <c r="I33">
        <f>IFERROR(プログラム__2[[#This Row],[予選競技番号]],"")</f>
        <v>0</v>
      </c>
      <c r="J33" t="str">
        <f>IFERROR(VLOOKUP(C33,色々!L:M,2,0),"")</f>
        <v>バタフライ</v>
      </c>
      <c r="K33">
        <f>IFERROR(VLOOKUP(D33,色々!P:R,3,0),"")</f>
        <v>0</v>
      </c>
      <c r="L33" t="str">
        <f>IFERROR(VLOOKUP(E33,クラス!B:C,2,0),"")</f>
        <v/>
      </c>
      <c r="M33" t="str">
        <f>IFERROR(VLOOKUP(F33,色々!P:Q,2,0),"")</f>
        <v>女子</v>
      </c>
      <c r="N33" t="str">
        <f>IFERROR(VLOOKUP(G33,色々!D:E,2,0),"")</f>
        <v>タイム決勝</v>
      </c>
      <c r="O33">
        <f>IFERROR(プログラム__2[[#This Row],[競技番号]],"")</f>
        <v>107</v>
      </c>
      <c r="P33">
        <v>32</v>
      </c>
      <c r="Q33">
        <v>32</v>
      </c>
      <c r="R33" s="69">
        <f t="shared" si="6"/>
        <v>32</v>
      </c>
      <c r="S33" s="69" t="str">
        <f t="shared" si="0"/>
        <v>男子  0 バタフライ タイム決勝</v>
      </c>
      <c r="T33" t="str">
        <f t="shared" si="1"/>
        <v>男子</v>
      </c>
      <c r="U33" t="str">
        <f t="shared" si="2"/>
        <v/>
      </c>
      <c r="V33">
        <f t="shared" si="3"/>
        <v>0</v>
      </c>
      <c r="W33" t="str">
        <f t="shared" si="4"/>
        <v>バタフライ</v>
      </c>
      <c r="X33" t="str">
        <f t="shared" si="5"/>
        <v>タイム決勝</v>
      </c>
    </row>
    <row r="34" spans="1:24">
      <c r="A34">
        <f>IFERROR(プログラム__2[[#This Row],[表示用競技番号]],"")</f>
        <v>32</v>
      </c>
      <c r="B34">
        <f>IFERROR(プログラム__2[[#This Row],[組数]],"")</f>
        <v>5</v>
      </c>
      <c r="C34">
        <f>IFERROR(プログラム__2[[#This Row],[種目コード]],"")</f>
        <v>4</v>
      </c>
      <c r="D34">
        <f>IFERROR(プログラム__2[[#This Row],[距離コード]],"")</f>
        <v>3</v>
      </c>
      <c r="E34">
        <f>IFERROR(プログラム__2[[#This Row],[クラス番号]],"")</f>
        <v>0</v>
      </c>
      <c r="F34">
        <f>IFERROR(プログラム__2[[#This Row],[性別コード]],"")</f>
        <v>1</v>
      </c>
      <c r="G34">
        <f>IFERROR(プログラム__2[[#This Row],[予決コード]],"")</f>
        <v>3</v>
      </c>
      <c r="H34" s="44">
        <f>IFERROR(プログラム__2[[#This Row],[日付]],"")</f>
        <v>45977</v>
      </c>
      <c r="I34">
        <f>IFERROR(プログラム__2[[#This Row],[予選競技番号]],"")</f>
        <v>0</v>
      </c>
      <c r="J34" t="str">
        <f>IFERROR(VLOOKUP(C34,色々!L:M,2,0),"")</f>
        <v>バタフライ</v>
      </c>
      <c r="K34">
        <f>IFERROR(VLOOKUP(D34,色々!P:R,3,0),"")</f>
        <v>0</v>
      </c>
      <c r="L34" t="str">
        <f>IFERROR(VLOOKUP(E34,クラス!B:C,2,0),"")</f>
        <v/>
      </c>
      <c r="M34" t="str">
        <f>IFERROR(VLOOKUP(F34,色々!P:Q,2,0),"")</f>
        <v>男子</v>
      </c>
      <c r="N34" t="str">
        <f>IFERROR(VLOOKUP(G34,色々!D:E,2,0),"")</f>
        <v>タイム決勝</v>
      </c>
      <c r="O34">
        <f>IFERROR(プログラム__2[[#This Row],[競技番号]],"")</f>
        <v>108</v>
      </c>
      <c r="P34">
        <v>33</v>
      </c>
      <c r="Q34">
        <v>33</v>
      </c>
      <c r="R34" s="69">
        <f t="shared" si="6"/>
        <v>33</v>
      </c>
      <c r="S34" s="69" t="str">
        <f t="shared" si="0"/>
        <v>女子  4×50m フリーリレー タイム決勝</v>
      </c>
      <c r="T34" t="str">
        <f t="shared" si="1"/>
        <v>女子</v>
      </c>
      <c r="U34" t="str">
        <f t="shared" si="2"/>
        <v/>
      </c>
      <c r="V34" t="str">
        <f t="shared" si="3"/>
        <v>4×50m</v>
      </c>
      <c r="W34" t="str">
        <f t="shared" si="4"/>
        <v>フリーリレー</v>
      </c>
      <c r="X34" t="str">
        <f t="shared" si="5"/>
        <v>タイム決勝</v>
      </c>
    </row>
    <row r="35" spans="1:24">
      <c r="A35">
        <f>IFERROR(プログラム__2[[#This Row],[表示用競技番号]],"")</f>
        <v>2</v>
      </c>
      <c r="B35">
        <f>IFERROR(プログラム__2[[#This Row],[組数]],"")</f>
        <v>1</v>
      </c>
      <c r="C35">
        <f>IFERROR(プログラム__2[[#This Row],[種目コード]],"")</f>
        <v>7</v>
      </c>
      <c r="D35">
        <f>IFERROR(プログラム__2[[#This Row],[距離コード]],"")</f>
        <v>4</v>
      </c>
      <c r="E35">
        <f>IFERROR(プログラム__2[[#This Row],[クラス番号]],"")</f>
        <v>0</v>
      </c>
      <c r="F35">
        <f>IFERROR(プログラム__2[[#This Row],[性別コード]],"")</f>
        <v>1</v>
      </c>
      <c r="G35">
        <f>IFERROR(プログラム__2[[#This Row],[予決コード]],"")</f>
        <v>3</v>
      </c>
      <c r="H35" s="44">
        <f>IFERROR(プログラム__2[[#This Row],[日付]],"")</f>
        <v>45977</v>
      </c>
      <c r="I35">
        <f>IFERROR(プログラム__2[[#This Row],[予選競技番号]],"")</f>
        <v>0</v>
      </c>
      <c r="J35" t="str">
        <f>IFERROR(VLOOKUP(C35,色々!L:M,2,0),"")</f>
        <v>メドレーリレー</v>
      </c>
      <c r="K35" t="str">
        <f>IFERROR(VLOOKUP(D35,色々!P:R,3,0),"")</f>
        <v>4×50m</v>
      </c>
      <c r="L35" t="str">
        <f>IFERROR(VLOOKUP(E35,クラス!B:C,2,0),"")</f>
        <v/>
      </c>
      <c r="M35" t="str">
        <f>IFERROR(VLOOKUP(F35,色々!P:Q,2,0),"")</f>
        <v>男子</v>
      </c>
      <c r="N35" t="str">
        <f>IFERROR(VLOOKUP(G35,色々!D:E,2,0),"")</f>
        <v>タイム決勝</v>
      </c>
      <c r="O35">
        <f>IFERROR(プログラム__2[[#This Row],[競技番号]],"")</f>
        <v>109</v>
      </c>
      <c r="P35">
        <v>34</v>
      </c>
      <c r="Q35">
        <v>34</v>
      </c>
      <c r="R35" s="69">
        <f t="shared" si="6"/>
        <v>34</v>
      </c>
      <c r="S35" s="69" t="str">
        <f t="shared" si="0"/>
        <v>男子  4×50m フリーリレー タイム決勝</v>
      </c>
      <c r="T35" t="str">
        <f t="shared" si="1"/>
        <v>男子</v>
      </c>
      <c r="U35" t="str">
        <f t="shared" si="2"/>
        <v/>
      </c>
      <c r="V35" t="str">
        <f t="shared" si="3"/>
        <v>4×50m</v>
      </c>
      <c r="W35" t="str">
        <f t="shared" si="4"/>
        <v>フリーリレー</v>
      </c>
      <c r="X35" t="str">
        <f t="shared" si="5"/>
        <v>タイム決勝</v>
      </c>
    </row>
    <row r="36" spans="1:24">
      <c r="A36" t="str">
        <f>IFERROR(プログラム__2[[#This Row],[表示用競技番号]],"")</f>
        <v/>
      </c>
      <c r="B36" t="str">
        <f>IFERROR(プログラム__2[[#This Row],[組数]],"")</f>
        <v/>
      </c>
      <c r="C36" t="str">
        <f>IFERROR(プログラム__2[[#This Row],[種目コード]],"")</f>
        <v/>
      </c>
      <c r="D36" t="str">
        <f>IFERROR(プログラム__2[[#This Row],[距離コード]],"")</f>
        <v/>
      </c>
      <c r="E36" t="str">
        <f>IFERROR(プログラム__2[[#This Row],[クラス番号]],"")</f>
        <v/>
      </c>
      <c r="F36" t="str">
        <f>IFERROR(プログラム__2[[#This Row],[性別コード]],"")</f>
        <v/>
      </c>
      <c r="G36" t="str">
        <f>IFERROR(プログラム__2[[#This Row],[予決コード]],"")</f>
        <v/>
      </c>
      <c r="H36" s="44" t="str">
        <f>IFERROR(プログラム__2[[#This Row],[日付]],"")</f>
        <v/>
      </c>
      <c r="I36" t="str">
        <f>IFERROR(プログラム__2[[#This Row],[予選競技番号]],"")</f>
        <v/>
      </c>
      <c r="J36" t="str">
        <f>IFERROR(VLOOKUP(C36,色々!L:M,2,0),"")</f>
        <v/>
      </c>
      <c r="K36" t="str">
        <f>IFERROR(VLOOKUP(D36,色々!P:R,3,0),"")</f>
        <v/>
      </c>
      <c r="L36" t="str">
        <f>IFERROR(VLOOKUP(E36,クラス!B:C,2,0),"")</f>
        <v/>
      </c>
      <c r="M36" t="str">
        <f>IFERROR(VLOOKUP(F36,色々!P:Q,2,0),"")</f>
        <v/>
      </c>
      <c r="N36" t="str">
        <f>IFERROR(VLOOKUP(G36,色々!D:E,2,0),"")</f>
        <v/>
      </c>
      <c r="O36" t="str">
        <f>IFERROR(プログラム__2[[#This Row],[競技番号]],"")</f>
        <v/>
      </c>
      <c r="P36">
        <v>35</v>
      </c>
      <c r="Q36">
        <v>35</v>
      </c>
      <c r="R36" s="69" t="str">
        <f t="shared" si="6"/>
        <v/>
      </c>
      <c r="S36" s="69" t="str">
        <f t="shared" si="0"/>
        <v xml:space="preserve">    </v>
      </c>
      <c r="T36" t="str">
        <f t="shared" si="1"/>
        <v/>
      </c>
      <c r="U36" t="str">
        <f t="shared" si="2"/>
        <v/>
      </c>
      <c r="V36" t="str">
        <f t="shared" si="3"/>
        <v/>
      </c>
      <c r="W36" t="str">
        <f t="shared" si="4"/>
        <v/>
      </c>
      <c r="X36" t="str">
        <f t="shared" si="5"/>
        <v/>
      </c>
    </row>
    <row r="37" spans="1:24">
      <c r="A37" t="str">
        <f>IFERROR(プログラム__2[[#This Row],[表示用競技番号]],"")</f>
        <v/>
      </c>
      <c r="B37" t="str">
        <f>IFERROR(プログラム__2[[#This Row],[組数]],"")</f>
        <v/>
      </c>
      <c r="C37" t="str">
        <f>IFERROR(プログラム__2[[#This Row],[種目コード]],"")</f>
        <v/>
      </c>
      <c r="D37" t="str">
        <f>IFERROR(プログラム__2[[#This Row],[距離コード]],"")</f>
        <v/>
      </c>
      <c r="E37" t="str">
        <f>IFERROR(プログラム__2[[#This Row],[クラス番号]],"")</f>
        <v/>
      </c>
      <c r="F37" t="str">
        <f>IFERROR(プログラム__2[[#This Row],[性別コード]],"")</f>
        <v/>
      </c>
      <c r="G37" t="str">
        <f>IFERROR(プログラム__2[[#This Row],[予決コード]],"")</f>
        <v/>
      </c>
      <c r="H37" s="44" t="str">
        <f>IFERROR(プログラム__2[[#This Row],[日付]],"")</f>
        <v/>
      </c>
      <c r="I37" t="str">
        <f>IFERROR(プログラム__2[[#This Row],[予選競技番号]],"")</f>
        <v/>
      </c>
      <c r="J37" t="str">
        <f>IFERROR(VLOOKUP(C37,色々!L:M,2,0),"")</f>
        <v/>
      </c>
      <c r="K37" t="str">
        <f>IFERROR(VLOOKUP(D37,色々!P:R,3,0),"")</f>
        <v/>
      </c>
      <c r="L37" t="str">
        <f>IFERROR(VLOOKUP(E37,クラス!B:C,2,0),"")</f>
        <v/>
      </c>
      <c r="M37" t="str">
        <f>IFERROR(VLOOKUP(F37,色々!P:Q,2,0),"")</f>
        <v/>
      </c>
      <c r="N37" t="str">
        <f>IFERROR(VLOOKUP(G37,色々!D:E,2,0),"")</f>
        <v/>
      </c>
      <c r="O37" t="str">
        <f>IFERROR(プログラム__2[[#This Row],[競技番号]],"")</f>
        <v/>
      </c>
      <c r="P37">
        <v>36</v>
      </c>
      <c r="Q37">
        <v>36</v>
      </c>
      <c r="R37" s="69" t="str">
        <f t="shared" si="6"/>
        <v/>
      </c>
      <c r="S37" s="69" t="str">
        <f t="shared" si="0"/>
        <v xml:space="preserve">    </v>
      </c>
      <c r="T37" t="str">
        <f t="shared" si="1"/>
        <v/>
      </c>
      <c r="U37" t="str">
        <f t="shared" si="2"/>
        <v/>
      </c>
      <c r="V37" t="str">
        <f t="shared" si="3"/>
        <v/>
      </c>
      <c r="W37" t="str">
        <f t="shared" si="4"/>
        <v/>
      </c>
      <c r="X37" t="str">
        <f t="shared" si="5"/>
        <v/>
      </c>
    </row>
    <row r="38" spans="1:24">
      <c r="A38" t="str">
        <f>IFERROR(プログラム__2[[#This Row],[表示用競技番号]],"")</f>
        <v/>
      </c>
      <c r="B38" t="str">
        <f>IFERROR(プログラム__2[[#This Row],[組数]],"")</f>
        <v/>
      </c>
      <c r="C38" t="str">
        <f>IFERROR(プログラム__2[[#This Row],[種目コード]],"")</f>
        <v/>
      </c>
      <c r="D38" t="str">
        <f>IFERROR(プログラム__2[[#This Row],[距離コード]],"")</f>
        <v/>
      </c>
      <c r="E38" t="str">
        <f>IFERROR(プログラム__2[[#This Row],[クラス番号]],"")</f>
        <v/>
      </c>
      <c r="F38" t="str">
        <f>IFERROR(プログラム__2[[#This Row],[性別コード]],"")</f>
        <v/>
      </c>
      <c r="G38" t="str">
        <f>IFERROR(プログラム__2[[#This Row],[予決コード]],"")</f>
        <v/>
      </c>
      <c r="H38" s="44" t="str">
        <f>IFERROR(プログラム__2[[#This Row],[日付]],"")</f>
        <v/>
      </c>
      <c r="I38" t="str">
        <f>IFERROR(プログラム__2[[#This Row],[予選競技番号]],"")</f>
        <v/>
      </c>
      <c r="J38" t="str">
        <f>IFERROR(VLOOKUP(C38,色々!L:M,2,0),"")</f>
        <v/>
      </c>
      <c r="K38" t="str">
        <f>IFERROR(VLOOKUP(D38,色々!P:R,3,0),"")</f>
        <v/>
      </c>
      <c r="L38" t="str">
        <f>IFERROR(VLOOKUP(E38,クラス!B:C,2,0),"")</f>
        <v/>
      </c>
      <c r="M38" t="str">
        <f>IFERROR(VLOOKUP(F38,色々!P:Q,2,0),"")</f>
        <v/>
      </c>
      <c r="N38" t="str">
        <f>IFERROR(VLOOKUP(G38,色々!D:E,2,0),"")</f>
        <v/>
      </c>
      <c r="O38" t="str">
        <f>IFERROR(プログラム__2[[#This Row],[競技番号]],"")</f>
        <v/>
      </c>
      <c r="P38">
        <v>37</v>
      </c>
      <c r="Q38">
        <v>37</v>
      </c>
      <c r="R38" s="69" t="str">
        <f t="shared" si="6"/>
        <v/>
      </c>
      <c r="S38" s="69" t="str">
        <f t="shared" si="0"/>
        <v xml:space="preserve">    </v>
      </c>
      <c r="T38" t="str">
        <f t="shared" si="1"/>
        <v/>
      </c>
      <c r="U38" t="str">
        <f t="shared" si="2"/>
        <v/>
      </c>
      <c r="V38" t="str">
        <f t="shared" si="3"/>
        <v/>
      </c>
      <c r="W38" t="str">
        <f t="shared" si="4"/>
        <v/>
      </c>
      <c r="X38" t="str">
        <f t="shared" si="5"/>
        <v/>
      </c>
    </row>
    <row r="39" spans="1:24">
      <c r="A39" t="str">
        <f>IFERROR(プログラム__2[[#This Row],[表示用競技番号]],"")</f>
        <v/>
      </c>
      <c r="B39" t="str">
        <f>IFERROR(プログラム__2[[#This Row],[組数]],"")</f>
        <v/>
      </c>
      <c r="C39" t="str">
        <f>IFERROR(プログラム__2[[#This Row],[種目コード]],"")</f>
        <v/>
      </c>
      <c r="D39" t="str">
        <f>IFERROR(プログラム__2[[#This Row],[距離コード]],"")</f>
        <v/>
      </c>
      <c r="E39" t="str">
        <f>IFERROR(プログラム__2[[#This Row],[クラス番号]],"")</f>
        <v/>
      </c>
      <c r="F39" t="str">
        <f>IFERROR(プログラム__2[[#This Row],[性別コード]],"")</f>
        <v/>
      </c>
      <c r="G39" t="str">
        <f>IFERROR(プログラム__2[[#This Row],[予決コード]],"")</f>
        <v/>
      </c>
      <c r="H39" s="44" t="str">
        <f>IFERROR(プログラム__2[[#This Row],[日付]],"")</f>
        <v/>
      </c>
      <c r="I39" t="str">
        <f>IFERROR(プログラム__2[[#This Row],[予選競技番号]],"")</f>
        <v/>
      </c>
      <c r="J39" t="str">
        <f>IFERROR(VLOOKUP(C39,色々!L:M,2,0),"")</f>
        <v/>
      </c>
      <c r="K39" t="str">
        <f>IFERROR(VLOOKUP(D39,色々!P:R,3,0),"")</f>
        <v/>
      </c>
      <c r="L39" t="str">
        <f>IFERROR(VLOOKUP(E39,クラス!B:C,2,0),"")</f>
        <v/>
      </c>
      <c r="M39" t="str">
        <f>IFERROR(VLOOKUP(F39,色々!P:Q,2,0),"")</f>
        <v/>
      </c>
      <c r="N39" t="str">
        <f>IFERROR(VLOOKUP(G39,色々!D:E,2,0),"")</f>
        <v/>
      </c>
      <c r="O39" t="str">
        <f>IFERROR(プログラム__2[[#This Row],[競技番号]],"")</f>
        <v/>
      </c>
      <c r="P39">
        <v>38</v>
      </c>
      <c r="Q39">
        <v>38</v>
      </c>
      <c r="R39" s="69" t="str">
        <f t="shared" si="6"/>
        <v/>
      </c>
      <c r="S39" s="69" t="str">
        <f t="shared" si="0"/>
        <v xml:space="preserve">    </v>
      </c>
      <c r="T39" t="str">
        <f t="shared" si="1"/>
        <v/>
      </c>
      <c r="U39" t="str">
        <f t="shared" si="2"/>
        <v/>
      </c>
      <c r="V39" t="str">
        <f t="shared" si="3"/>
        <v/>
      </c>
      <c r="W39" t="str">
        <f t="shared" si="4"/>
        <v/>
      </c>
      <c r="X39" t="str">
        <f t="shared" si="5"/>
        <v/>
      </c>
    </row>
    <row r="40" spans="1:24">
      <c r="A40" t="str">
        <f>IFERROR(プログラム__2[[#This Row],[表示用競技番号]],"")</f>
        <v/>
      </c>
      <c r="B40" t="str">
        <f>IFERROR(プログラム__2[[#This Row],[組数]],"")</f>
        <v/>
      </c>
      <c r="C40" t="str">
        <f>IFERROR(プログラム__2[[#This Row],[種目コード]],"")</f>
        <v/>
      </c>
      <c r="D40" t="str">
        <f>IFERROR(プログラム__2[[#This Row],[距離コード]],"")</f>
        <v/>
      </c>
      <c r="E40" t="str">
        <f>IFERROR(プログラム__2[[#This Row],[クラス番号]],"")</f>
        <v/>
      </c>
      <c r="F40" t="str">
        <f>IFERROR(プログラム__2[[#This Row],[性別コード]],"")</f>
        <v/>
      </c>
      <c r="G40" t="str">
        <f>IFERROR(プログラム__2[[#This Row],[予決コード]],"")</f>
        <v/>
      </c>
      <c r="H40" s="44" t="str">
        <f>IFERROR(プログラム__2[[#This Row],[日付]],"")</f>
        <v/>
      </c>
      <c r="I40" t="str">
        <f>IFERROR(プログラム__2[[#This Row],[予選競技番号]],"")</f>
        <v/>
      </c>
      <c r="J40" t="str">
        <f>IFERROR(VLOOKUP(C40,色々!L:M,2,0),"")</f>
        <v/>
      </c>
      <c r="K40" t="str">
        <f>IFERROR(VLOOKUP(D40,色々!P:R,3,0),"")</f>
        <v/>
      </c>
      <c r="L40" t="str">
        <f>IFERROR(VLOOKUP(E40,クラス!B:C,2,0),"")</f>
        <v/>
      </c>
      <c r="M40" t="str">
        <f>IFERROR(VLOOKUP(F40,色々!P:Q,2,0),"")</f>
        <v/>
      </c>
      <c r="N40" t="str">
        <f>IFERROR(VLOOKUP(G40,色々!D:E,2,0),"")</f>
        <v/>
      </c>
      <c r="O40" t="str">
        <f>IFERROR(プログラム__2[[#This Row],[競技番号]],"")</f>
        <v/>
      </c>
      <c r="P40">
        <v>39</v>
      </c>
      <c r="Q40">
        <v>39</v>
      </c>
      <c r="R40" s="69" t="str">
        <f t="shared" si="6"/>
        <v/>
      </c>
      <c r="S40" s="69" t="str">
        <f t="shared" si="0"/>
        <v xml:space="preserve">    </v>
      </c>
      <c r="T40" t="str">
        <f t="shared" si="1"/>
        <v/>
      </c>
      <c r="U40" t="str">
        <f t="shared" si="2"/>
        <v/>
      </c>
      <c r="V40" t="str">
        <f t="shared" si="3"/>
        <v/>
      </c>
      <c r="W40" t="str">
        <f t="shared" si="4"/>
        <v/>
      </c>
      <c r="X40" t="str">
        <f t="shared" si="5"/>
        <v/>
      </c>
    </row>
    <row r="41" spans="1:24">
      <c r="A41" t="str">
        <f>IFERROR(プログラム__2[[#This Row],[表示用競技番号]],"")</f>
        <v/>
      </c>
      <c r="B41" t="str">
        <f>IFERROR(プログラム__2[[#This Row],[組数]],"")</f>
        <v/>
      </c>
      <c r="C41" t="str">
        <f>IFERROR(プログラム__2[[#This Row],[種目コード]],"")</f>
        <v/>
      </c>
      <c r="D41" t="str">
        <f>IFERROR(プログラム__2[[#This Row],[距離コード]],"")</f>
        <v/>
      </c>
      <c r="E41" t="str">
        <f>IFERROR(プログラム__2[[#This Row],[クラス番号]],"")</f>
        <v/>
      </c>
      <c r="F41" t="str">
        <f>IFERROR(プログラム__2[[#This Row],[性別コード]],"")</f>
        <v/>
      </c>
      <c r="G41" t="str">
        <f>IFERROR(プログラム__2[[#This Row],[予決コード]],"")</f>
        <v/>
      </c>
      <c r="H41" s="44" t="str">
        <f>IFERROR(プログラム__2[[#This Row],[日付]],"")</f>
        <v/>
      </c>
      <c r="I41" t="str">
        <f>IFERROR(プログラム__2[[#This Row],[予選競技番号]],"")</f>
        <v/>
      </c>
      <c r="J41" t="str">
        <f>IFERROR(VLOOKUP(C41,色々!L:M,2,0),"")</f>
        <v/>
      </c>
      <c r="K41" t="str">
        <f>IFERROR(VLOOKUP(D41,色々!P:R,3,0),"")</f>
        <v/>
      </c>
      <c r="L41" t="str">
        <f>IFERROR(VLOOKUP(E41,クラス!B:C,2,0),"")</f>
        <v/>
      </c>
      <c r="M41" t="str">
        <f>IFERROR(VLOOKUP(F41,色々!P:Q,2,0),"")</f>
        <v/>
      </c>
      <c r="N41" t="str">
        <f>IFERROR(VLOOKUP(G41,色々!D:E,2,0),"")</f>
        <v/>
      </c>
      <c r="O41" t="str">
        <f>IFERROR(プログラム__2[[#This Row],[競技番号]],"")</f>
        <v/>
      </c>
      <c r="P41">
        <v>40</v>
      </c>
      <c r="Q41">
        <v>40</v>
      </c>
      <c r="R41" s="69" t="str">
        <f t="shared" si="6"/>
        <v/>
      </c>
      <c r="S41" s="69" t="str">
        <f t="shared" si="0"/>
        <v xml:space="preserve">    </v>
      </c>
      <c r="T41" t="str">
        <f t="shared" si="1"/>
        <v/>
      </c>
      <c r="U41" t="str">
        <f t="shared" si="2"/>
        <v/>
      </c>
      <c r="V41" t="str">
        <f t="shared" si="3"/>
        <v/>
      </c>
      <c r="W41" t="str">
        <f t="shared" si="4"/>
        <v/>
      </c>
      <c r="X41" t="str">
        <f t="shared" si="5"/>
        <v/>
      </c>
    </row>
    <row r="42" spans="1:24">
      <c r="A42" t="str">
        <f>IFERROR(プログラム__2[[#This Row],[表示用競技番号]],"")</f>
        <v/>
      </c>
      <c r="B42" t="str">
        <f>IFERROR(プログラム__2[[#This Row],[組数]],"")</f>
        <v/>
      </c>
      <c r="C42" t="str">
        <f>IFERROR(プログラム__2[[#This Row],[種目コード]],"")</f>
        <v/>
      </c>
      <c r="D42" t="str">
        <f>IFERROR(プログラム__2[[#This Row],[距離コード]],"")</f>
        <v/>
      </c>
      <c r="E42" t="str">
        <f>IFERROR(プログラム__2[[#This Row],[クラス番号]],"")</f>
        <v/>
      </c>
      <c r="F42" t="str">
        <f>IFERROR(プログラム__2[[#This Row],[性別コード]],"")</f>
        <v/>
      </c>
      <c r="G42" t="str">
        <f>IFERROR(プログラム__2[[#This Row],[予決コード]],"")</f>
        <v/>
      </c>
      <c r="H42" s="44" t="str">
        <f>IFERROR(プログラム__2[[#This Row],[日付]],"")</f>
        <v/>
      </c>
      <c r="I42" t="str">
        <f>IFERROR(プログラム__2[[#This Row],[予選競技番号]],"")</f>
        <v/>
      </c>
      <c r="J42" t="str">
        <f>IFERROR(VLOOKUP(C42,色々!L:M,2,0),"")</f>
        <v/>
      </c>
      <c r="K42" t="str">
        <f>IFERROR(VLOOKUP(D42,色々!P:R,3,0),"")</f>
        <v/>
      </c>
      <c r="L42" t="str">
        <f>IFERROR(VLOOKUP(E42,クラス!B:C,2,0),"")</f>
        <v/>
      </c>
      <c r="M42" t="str">
        <f>IFERROR(VLOOKUP(F42,色々!P:Q,2,0),"")</f>
        <v/>
      </c>
      <c r="N42" t="str">
        <f>IFERROR(VLOOKUP(G42,色々!D:E,2,0),"")</f>
        <v/>
      </c>
      <c r="O42" t="str">
        <f>IFERROR(プログラム__2[[#This Row],[競技番号]],"")</f>
        <v/>
      </c>
      <c r="P42">
        <v>41</v>
      </c>
      <c r="Q42">
        <v>41</v>
      </c>
      <c r="R42" s="69" t="str">
        <f t="shared" si="6"/>
        <v/>
      </c>
      <c r="S42" s="69" t="str">
        <f t="shared" si="0"/>
        <v xml:space="preserve">    </v>
      </c>
      <c r="T42" t="str">
        <f t="shared" si="1"/>
        <v/>
      </c>
      <c r="U42" t="str">
        <f t="shared" si="2"/>
        <v/>
      </c>
      <c r="V42" t="str">
        <f t="shared" si="3"/>
        <v/>
      </c>
      <c r="W42" t="str">
        <f t="shared" si="4"/>
        <v/>
      </c>
      <c r="X42" t="str">
        <f t="shared" si="5"/>
        <v/>
      </c>
    </row>
    <row r="43" spans="1:24">
      <c r="A43" t="str">
        <f>IFERROR(プログラム__2[[#This Row],[表示用競技番号]],"")</f>
        <v/>
      </c>
      <c r="B43" t="str">
        <f>IFERROR(プログラム__2[[#This Row],[組数]],"")</f>
        <v/>
      </c>
      <c r="C43" t="str">
        <f>IFERROR(プログラム__2[[#This Row],[種目コード]],"")</f>
        <v/>
      </c>
      <c r="D43" t="str">
        <f>IFERROR(プログラム__2[[#This Row],[距離コード]],"")</f>
        <v/>
      </c>
      <c r="E43" t="str">
        <f>IFERROR(プログラム__2[[#This Row],[クラス番号]],"")</f>
        <v/>
      </c>
      <c r="F43" t="str">
        <f>IFERROR(プログラム__2[[#This Row],[性別コード]],"")</f>
        <v/>
      </c>
      <c r="G43" t="str">
        <f>IFERROR(プログラム__2[[#This Row],[予決コード]],"")</f>
        <v/>
      </c>
      <c r="H43" s="44" t="str">
        <f>IFERROR(プログラム__2[[#This Row],[日付]],"")</f>
        <v/>
      </c>
      <c r="I43" t="str">
        <f>IFERROR(プログラム__2[[#This Row],[予選競技番号]],"")</f>
        <v/>
      </c>
      <c r="J43" t="str">
        <f>IFERROR(VLOOKUP(C43,色々!L:M,2,0),"")</f>
        <v/>
      </c>
      <c r="K43" t="str">
        <f>IFERROR(VLOOKUP(D43,色々!P:R,3,0),"")</f>
        <v/>
      </c>
      <c r="L43" t="str">
        <f>IFERROR(VLOOKUP(E43,クラス!B:C,2,0),"")</f>
        <v/>
      </c>
      <c r="M43" t="str">
        <f>IFERROR(VLOOKUP(F43,色々!P:Q,2,0),"")</f>
        <v/>
      </c>
      <c r="N43" t="str">
        <f>IFERROR(VLOOKUP(G43,色々!D:E,2,0),"")</f>
        <v/>
      </c>
      <c r="O43" t="str">
        <f>IFERROR(プログラム__2[[#This Row],[競技番号]],"")</f>
        <v/>
      </c>
      <c r="P43">
        <v>42</v>
      </c>
      <c r="Q43">
        <v>42</v>
      </c>
      <c r="R43" s="69" t="str">
        <f t="shared" si="6"/>
        <v/>
      </c>
      <c r="S43" s="69" t="str">
        <f t="shared" si="0"/>
        <v xml:space="preserve">    </v>
      </c>
      <c r="T43" t="str">
        <f t="shared" si="1"/>
        <v/>
      </c>
      <c r="U43" t="str">
        <f t="shared" si="2"/>
        <v/>
      </c>
      <c r="V43" t="str">
        <f t="shared" si="3"/>
        <v/>
      </c>
      <c r="W43" t="str">
        <f t="shared" si="4"/>
        <v/>
      </c>
      <c r="X43" t="str">
        <f t="shared" si="5"/>
        <v/>
      </c>
    </row>
    <row r="44" spans="1:24">
      <c r="A44" t="str">
        <f>IFERROR(プログラム__2[[#This Row],[表示用競技番号]],"")</f>
        <v/>
      </c>
      <c r="B44" t="str">
        <f>IFERROR(プログラム__2[[#This Row],[組数]],"")</f>
        <v/>
      </c>
      <c r="C44" t="str">
        <f>IFERROR(プログラム__2[[#This Row],[種目コード]],"")</f>
        <v/>
      </c>
      <c r="D44" t="str">
        <f>IFERROR(プログラム__2[[#This Row],[距離コード]],"")</f>
        <v/>
      </c>
      <c r="E44" t="str">
        <f>IFERROR(プログラム__2[[#This Row],[クラス番号]],"")</f>
        <v/>
      </c>
      <c r="F44" t="str">
        <f>IFERROR(プログラム__2[[#This Row],[性別コード]],"")</f>
        <v/>
      </c>
      <c r="G44" t="str">
        <f>IFERROR(プログラム__2[[#This Row],[予決コード]],"")</f>
        <v/>
      </c>
      <c r="H44" s="44" t="str">
        <f>IFERROR(プログラム__2[[#This Row],[日付]],"")</f>
        <v/>
      </c>
      <c r="I44" t="str">
        <f>IFERROR(プログラム__2[[#This Row],[予選競技番号]],"")</f>
        <v/>
      </c>
      <c r="J44" t="str">
        <f>IFERROR(VLOOKUP(C44,色々!L:M,2,0),"")</f>
        <v/>
      </c>
      <c r="K44" t="str">
        <f>IFERROR(VLOOKUP(D44,色々!P:R,3,0),"")</f>
        <v/>
      </c>
      <c r="L44" t="str">
        <f>IFERROR(VLOOKUP(E44,クラス!B:C,2,0),"")</f>
        <v/>
      </c>
      <c r="M44" t="str">
        <f>IFERROR(VLOOKUP(F44,色々!P:Q,2,0),"")</f>
        <v/>
      </c>
      <c r="N44" t="str">
        <f>IFERROR(VLOOKUP(G44,色々!D:E,2,0),"")</f>
        <v/>
      </c>
      <c r="O44" t="str">
        <f>IFERROR(プログラム__2[[#This Row],[競技番号]],"")</f>
        <v/>
      </c>
      <c r="P44">
        <v>43</v>
      </c>
      <c r="Q44">
        <v>43</v>
      </c>
      <c r="R44" s="69" t="str">
        <f t="shared" si="6"/>
        <v/>
      </c>
      <c r="S44" s="69" t="str">
        <f t="shared" si="0"/>
        <v xml:space="preserve">    </v>
      </c>
      <c r="T44" t="str">
        <f t="shared" si="1"/>
        <v/>
      </c>
      <c r="U44" t="str">
        <f t="shared" si="2"/>
        <v/>
      </c>
      <c r="V44" t="str">
        <f t="shared" si="3"/>
        <v/>
      </c>
      <c r="W44" t="str">
        <f t="shared" si="4"/>
        <v/>
      </c>
      <c r="X44" t="str">
        <f t="shared" si="5"/>
        <v/>
      </c>
    </row>
    <row r="45" spans="1:24">
      <c r="A45" t="str">
        <f>IFERROR(プログラム__2[[#This Row],[表示用競技番号]],"")</f>
        <v/>
      </c>
      <c r="B45" t="str">
        <f>IFERROR(プログラム__2[[#This Row],[組数]],"")</f>
        <v/>
      </c>
      <c r="C45" t="str">
        <f>IFERROR(プログラム__2[[#This Row],[種目コード]],"")</f>
        <v/>
      </c>
      <c r="D45" t="str">
        <f>IFERROR(プログラム__2[[#This Row],[距離コード]],"")</f>
        <v/>
      </c>
      <c r="E45" t="str">
        <f>IFERROR(プログラム__2[[#This Row],[クラス番号]],"")</f>
        <v/>
      </c>
      <c r="F45" t="str">
        <f>IFERROR(プログラム__2[[#This Row],[性別コード]],"")</f>
        <v/>
      </c>
      <c r="G45" t="str">
        <f>IFERROR(プログラム__2[[#This Row],[予決コード]],"")</f>
        <v/>
      </c>
      <c r="H45" s="44" t="str">
        <f>IFERROR(プログラム__2[[#This Row],[日付]],"")</f>
        <v/>
      </c>
      <c r="I45" t="str">
        <f>IFERROR(プログラム__2[[#This Row],[予選競技番号]],"")</f>
        <v/>
      </c>
      <c r="J45" t="str">
        <f>IFERROR(VLOOKUP(C45,色々!L:M,2,0),"")</f>
        <v/>
      </c>
      <c r="K45" t="str">
        <f>IFERROR(VLOOKUP(D45,色々!P:R,3,0),"")</f>
        <v/>
      </c>
      <c r="L45" t="str">
        <f>IFERROR(VLOOKUP(E45,クラス!B:C,2,0),"")</f>
        <v/>
      </c>
      <c r="M45" t="str">
        <f>IFERROR(VLOOKUP(F45,色々!P:Q,2,0),"")</f>
        <v/>
      </c>
      <c r="N45" t="str">
        <f>IFERROR(VLOOKUP(G45,色々!D:E,2,0),"")</f>
        <v/>
      </c>
      <c r="O45" t="str">
        <f>IFERROR(プログラム__2[[#This Row],[競技番号]],"")</f>
        <v/>
      </c>
      <c r="P45">
        <v>44</v>
      </c>
      <c r="Q45">
        <v>44</v>
      </c>
      <c r="R45" s="69" t="str">
        <f t="shared" si="6"/>
        <v/>
      </c>
      <c r="S45" s="69" t="str">
        <f t="shared" si="0"/>
        <v xml:space="preserve">    </v>
      </c>
      <c r="T45" t="str">
        <f t="shared" si="1"/>
        <v/>
      </c>
      <c r="U45" t="str">
        <f t="shared" si="2"/>
        <v/>
      </c>
      <c r="V45" t="str">
        <f t="shared" si="3"/>
        <v/>
      </c>
      <c r="W45" t="str">
        <f t="shared" si="4"/>
        <v/>
      </c>
      <c r="X45" t="str">
        <f t="shared" si="5"/>
        <v/>
      </c>
    </row>
    <row r="46" spans="1:24">
      <c r="A46" t="str">
        <f>IFERROR(プログラム__2[[#This Row],[表示用競技番号]],"")</f>
        <v/>
      </c>
      <c r="B46" t="str">
        <f>IFERROR(プログラム__2[[#This Row],[組数]],"")</f>
        <v/>
      </c>
      <c r="C46" t="str">
        <f>IFERROR(プログラム__2[[#This Row],[種目コード]],"")</f>
        <v/>
      </c>
      <c r="D46" t="str">
        <f>IFERROR(プログラム__2[[#This Row],[距離コード]],"")</f>
        <v/>
      </c>
      <c r="E46" t="str">
        <f>IFERROR(プログラム__2[[#This Row],[クラス番号]],"")</f>
        <v/>
      </c>
      <c r="F46" t="str">
        <f>IFERROR(プログラム__2[[#This Row],[性別コード]],"")</f>
        <v/>
      </c>
      <c r="G46" t="str">
        <f>IFERROR(プログラム__2[[#This Row],[予決コード]],"")</f>
        <v/>
      </c>
      <c r="H46" s="44" t="str">
        <f>IFERROR(プログラム__2[[#This Row],[日付]],"")</f>
        <v/>
      </c>
      <c r="I46" t="str">
        <f>IFERROR(プログラム__2[[#This Row],[予選競技番号]],"")</f>
        <v/>
      </c>
      <c r="J46" t="str">
        <f>IFERROR(VLOOKUP(C46,色々!L:M,2,0),"")</f>
        <v/>
      </c>
      <c r="K46" t="str">
        <f>IFERROR(VLOOKUP(D46,色々!P:R,3,0),"")</f>
        <v/>
      </c>
      <c r="L46" t="str">
        <f>IFERROR(VLOOKUP(E46,クラス!B:C,2,0),"")</f>
        <v/>
      </c>
      <c r="M46" t="str">
        <f>IFERROR(VLOOKUP(F46,色々!P:Q,2,0),"")</f>
        <v/>
      </c>
      <c r="N46" t="str">
        <f>IFERROR(VLOOKUP(G46,色々!D:E,2,0),"")</f>
        <v/>
      </c>
      <c r="O46" t="str">
        <f>IFERROR(プログラム__2[[#This Row],[競技番号]],"")</f>
        <v/>
      </c>
      <c r="P46">
        <v>45</v>
      </c>
      <c r="Q46">
        <v>45</v>
      </c>
      <c r="R46" s="69" t="str">
        <f t="shared" si="6"/>
        <v/>
      </c>
      <c r="S46" s="69" t="str">
        <f t="shared" si="0"/>
        <v xml:space="preserve">    </v>
      </c>
      <c r="T46" t="str">
        <f t="shared" si="1"/>
        <v/>
      </c>
      <c r="U46" t="str">
        <f t="shared" si="2"/>
        <v/>
      </c>
      <c r="V46" t="str">
        <f t="shared" si="3"/>
        <v/>
      </c>
      <c r="W46" t="str">
        <f t="shared" si="4"/>
        <v/>
      </c>
      <c r="X46" t="str">
        <f t="shared" si="5"/>
        <v/>
      </c>
    </row>
    <row r="47" spans="1:24">
      <c r="A47" t="str">
        <f>IFERROR(プログラム__2[[#This Row],[表示用競技番号]],"")</f>
        <v/>
      </c>
      <c r="B47" t="str">
        <f>IFERROR(プログラム__2[[#This Row],[組数]],"")</f>
        <v/>
      </c>
      <c r="C47" t="str">
        <f>IFERROR(プログラム__2[[#This Row],[種目コード]],"")</f>
        <v/>
      </c>
      <c r="D47" t="str">
        <f>IFERROR(プログラム__2[[#This Row],[距離コード]],"")</f>
        <v/>
      </c>
      <c r="E47" t="str">
        <f>IFERROR(プログラム__2[[#This Row],[クラス番号]],"")</f>
        <v/>
      </c>
      <c r="F47" t="str">
        <f>IFERROR(プログラム__2[[#This Row],[性別コード]],"")</f>
        <v/>
      </c>
      <c r="G47" t="str">
        <f>IFERROR(プログラム__2[[#This Row],[予決コード]],"")</f>
        <v/>
      </c>
      <c r="H47" s="44" t="str">
        <f>IFERROR(プログラム__2[[#This Row],[日付]],"")</f>
        <v/>
      </c>
      <c r="I47" t="str">
        <f>IFERROR(プログラム__2[[#This Row],[予選競技番号]],"")</f>
        <v/>
      </c>
      <c r="J47" t="str">
        <f>IFERROR(VLOOKUP(C47,色々!L:M,2,0),"")</f>
        <v/>
      </c>
      <c r="K47" t="str">
        <f>IFERROR(VLOOKUP(D47,色々!P:R,3,0),"")</f>
        <v/>
      </c>
      <c r="L47" t="str">
        <f>IFERROR(VLOOKUP(E47,クラス!B:C,2,0),"")</f>
        <v/>
      </c>
      <c r="M47" t="str">
        <f>IFERROR(VLOOKUP(F47,色々!P:Q,2,0),"")</f>
        <v/>
      </c>
      <c r="N47" t="str">
        <f>IFERROR(VLOOKUP(G47,色々!D:E,2,0),"")</f>
        <v/>
      </c>
      <c r="O47" t="str">
        <f>IFERROR(プログラム__2[[#This Row],[競技番号]],"")</f>
        <v/>
      </c>
      <c r="P47">
        <v>46</v>
      </c>
      <c r="Q47">
        <v>46</v>
      </c>
      <c r="R47" s="69" t="str">
        <f t="shared" si="6"/>
        <v/>
      </c>
      <c r="S47" s="69" t="str">
        <f t="shared" si="0"/>
        <v xml:space="preserve">    </v>
      </c>
      <c r="T47" t="str">
        <f t="shared" si="1"/>
        <v/>
      </c>
      <c r="U47" t="str">
        <f t="shared" si="2"/>
        <v/>
      </c>
      <c r="V47" t="str">
        <f t="shared" si="3"/>
        <v/>
      </c>
      <c r="W47" t="str">
        <f t="shared" si="4"/>
        <v/>
      </c>
      <c r="X47" t="str">
        <f t="shared" si="5"/>
        <v/>
      </c>
    </row>
    <row r="48" spans="1:24">
      <c r="A48" t="str">
        <f>IFERROR(プログラム__2[[#This Row],[表示用競技番号]],"")</f>
        <v/>
      </c>
      <c r="B48" t="str">
        <f>IFERROR(プログラム__2[[#This Row],[組数]],"")</f>
        <v/>
      </c>
      <c r="C48" t="str">
        <f>IFERROR(プログラム__2[[#This Row],[種目コード]],"")</f>
        <v/>
      </c>
      <c r="D48" t="str">
        <f>IFERROR(プログラム__2[[#This Row],[距離コード]],"")</f>
        <v/>
      </c>
      <c r="E48" t="str">
        <f>IFERROR(プログラム__2[[#This Row],[クラス番号]],"")</f>
        <v/>
      </c>
      <c r="F48" t="str">
        <f>IFERROR(プログラム__2[[#This Row],[性別コード]],"")</f>
        <v/>
      </c>
      <c r="G48" t="str">
        <f>IFERROR(プログラム__2[[#This Row],[予決コード]],"")</f>
        <v/>
      </c>
      <c r="H48" s="44" t="str">
        <f>IFERROR(プログラム__2[[#This Row],[日付]],"")</f>
        <v/>
      </c>
      <c r="I48" t="str">
        <f>IFERROR(プログラム__2[[#This Row],[予選競技番号]],"")</f>
        <v/>
      </c>
      <c r="J48" t="str">
        <f>IFERROR(VLOOKUP(C48,色々!L:M,2,0),"")</f>
        <v/>
      </c>
      <c r="K48" t="str">
        <f>IFERROR(VLOOKUP(D48,色々!P:R,3,0),"")</f>
        <v/>
      </c>
      <c r="L48" t="str">
        <f>IFERROR(VLOOKUP(E48,クラス!B:C,2,0),"")</f>
        <v/>
      </c>
      <c r="M48" t="str">
        <f>IFERROR(VLOOKUP(F48,色々!P:Q,2,0),"")</f>
        <v/>
      </c>
      <c r="N48" t="str">
        <f>IFERROR(VLOOKUP(G48,色々!D:E,2,0),"")</f>
        <v/>
      </c>
      <c r="O48" t="str">
        <f>IFERROR(プログラム__2[[#This Row],[競技番号]],"")</f>
        <v/>
      </c>
      <c r="P48">
        <v>47</v>
      </c>
      <c r="Q48">
        <v>47</v>
      </c>
      <c r="R48" s="69" t="str">
        <f t="shared" si="6"/>
        <v/>
      </c>
      <c r="S48" s="69" t="str">
        <f t="shared" si="0"/>
        <v xml:space="preserve">    </v>
      </c>
      <c r="T48" t="str">
        <f t="shared" si="1"/>
        <v/>
      </c>
      <c r="U48" t="str">
        <f t="shared" si="2"/>
        <v/>
      </c>
      <c r="V48" t="str">
        <f t="shared" si="3"/>
        <v/>
      </c>
      <c r="W48" t="str">
        <f t="shared" si="4"/>
        <v/>
      </c>
      <c r="X48" t="str">
        <f t="shared" si="5"/>
        <v/>
      </c>
    </row>
    <row r="49" spans="1:24">
      <c r="A49" t="str">
        <f>IFERROR(プログラム__2[[#This Row],[表示用競技番号]],"")</f>
        <v/>
      </c>
      <c r="B49" t="str">
        <f>IFERROR(プログラム__2[[#This Row],[組数]],"")</f>
        <v/>
      </c>
      <c r="C49" t="str">
        <f>IFERROR(プログラム__2[[#This Row],[種目コード]],"")</f>
        <v/>
      </c>
      <c r="D49" t="str">
        <f>IFERROR(プログラム__2[[#This Row],[距離コード]],"")</f>
        <v/>
      </c>
      <c r="E49" t="str">
        <f>IFERROR(プログラム__2[[#This Row],[クラス番号]],"")</f>
        <v/>
      </c>
      <c r="F49" t="str">
        <f>IFERROR(プログラム__2[[#This Row],[性別コード]],"")</f>
        <v/>
      </c>
      <c r="G49" t="str">
        <f>IFERROR(プログラム__2[[#This Row],[予決コード]],"")</f>
        <v/>
      </c>
      <c r="H49" s="44" t="str">
        <f>IFERROR(プログラム__2[[#This Row],[日付]],"")</f>
        <v/>
      </c>
      <c r="I49" t="str">
        <f>IFERROR(プログラム__2[[#This Row],[予選競技番号]],"")</f>
        <v/>
      </c>
      <c r="J49" t="str">
        <f>IFERROR(VLOOKUP(C49,色々!L:M,2,0),"")</f>
        <v/>
      </c>
      <c r="K49" t="str">
        <f>IFERROR(VLOOKUP(D49,色々!P:R,3,0),"")</f>
        <v/>
      </c>
      <c r="L49" t="str">
        <f>IFERROR(VLOOKUP(E49,クラス!B:C,2,0),"")</f>
        <v/>
      </c>
      <c r="M49" t="str">
        <f>IFERROR(VLOOKUP(F49,色々!P:Q,2,0),"")</f>
        <v/>
      </c>
      <c r="N49" t="str">
        <f>IFERROR(VLOOKUP(G49,色々!D:E,2,0),"")</f>
        <v/>
      </c>
      <c r="O49" t="str">
        <f>IFERROR(プログラム__2[[#This Row],[競技番号]],"")</f>
        <v/>
      </c>
      <c r="P49">
        <v>48</v>
      </c>
      <c r="Q49">
        <v>48</v>
      </c>
      <c r="R49" s="69" t="str">
        <f t="shared" si="6"/>
        <v/>
      </c>
      <c r="S49" s="69" t="str">
        <f t="shared" si="0"/>
        <v xml:space="preserve">    </v>
      </c>
      <c r="T49" t="str">
        <f t="shared" si="1"/>
        <v/>
      </c>
      <c r="U49" t="str">
        <f t="shared" si="2"/>
        <v/>
      </c>
      <c r="V49" t="str">
        <f t="shared" si="3"/>
        <v/>
      </c>
      <c r="W49" t="str">
        <f t="shared" si="4"/>
        <v/>
      </c>
      <c r="X49" t="str">
        <f t="shared" si="5"/>
        <v/>
      </c>
    </row>
    <row r="50" spans="1:24">
      <c r="A50" t="str">
        <f>IFERROR(プログラム__2[[#This Row],[表示用競技番号]],"")</f>
        <v/>
      </c>
      <c r="B50" t="str">
        <f>IFERROR(プログラム__2[[#This Row],[組数]],"")</f>
        <v/>
      </c>
      <c r="C50" t="str">
        <f>IFERROR(プログラム__2[[#This Row],[種目コード]],"")</f>
        <v/>
      </c>
      <c r="D50" t="str">
        <f>IFERROR(プログラム__2[[#This Row],[距離コード]],"")</f>
        <v/>
      </c>
      <c r="E50" t="str">
        <f>IFERROR(プログラム__2[[#This Row],[クラス番号]],"")</f>
        <v/>
      </c>
      <c r="F50" t="str">
        <f>IFERROR(プログラム__2[[#This Row],[性別コード]],"")</f>
        <v/>
      </c>
      <c r="G50" t="str">
        <f>IFERROR(プログラム__2[[#This Row],[予決コード]],"")</f>
        <v/>
      </c>
      <c r="H50" s="44" t="str">
        <f>IFERROR(プログラム__2[[#This Row],[日付]],"")</f>
        <v/>
      </c>
      <c r="I50" t="str">
        <f>IFERROR(プログラム__2[[#This Row],[予選競技番号]],"")</f>
        <v/>
      </c>
      <c r="J50" t="str">
        <f>IFERROR(VLOOKUP(C50,色々!L:M,2,0),"")</f>
        <v/>
      </c>
      <c r="K50" t="str">
        <f>IFERROR(VLOOKUP(D50,色々!P:R,3,0),"")</f>
        <v/>
      </c>
      <c r="L50" t="str">
        <f>IFERROR(VLOOKUP(E50,クラス!B:C,2,0),"")</f>
        <v/>
      </c>
      <c r="M50" t="str">
        <f>IFERROR(VLOOKUP(F50,色々!P:Q,2,0),"")</f>
        <v/>
      </c>
      <c r="N50" t="str">
        <f>IFERROR(VLOOKUP(G50,色々!D:E,2,0),"")</f>
        <v/>
      </c>
      <c r="O50" t="str">
        <f>IFERROR(プログラム__2[[#This Row],[競技番号]],"")</f>
        <v/>
      </c>
      <c r="P50">
        <v>49</v>
      </c>
      <c r="Q50">
        <v>49</v>
      </c>
      <c r="R50" s="69" t="str">
        <f t="shared" si="6"/>
        <v/>
      </c>
      <c r="S50" s="69" t="str">
        <f t="shared" si="0"/>
        <v xml:space="preserve">    </v>
      </c>
      <c r="T50" t="str">
        <f t="shared" si="1"/>
        <v/>
      </c>
      <c r="U50" t="str">
        <f t="shared" si="2"/>
        <v/>
      </c>
      <c r="V50" t="str">
        <f t="shared" si="3"/>
        <v/>
      </c>
      <c r="W50" t="str">
        <f t="shared" si="4"/>
        <v/>
      </c>
      <c r="X50" t="str">
        <f t="shared" si="5"/>
        <v/>
      </c>
    </row>
    <row r="51" spans="1:24">
      <c r="A51" t="str">
        <f>IFERROR(プログラム__2[[#This Row],[表示用競技番号]],"")</f>
        <v/>
      </c>
      <c r="B51" t="str">
        <f>IFERROR(プログラム__2[[#This Row],[組数]],"")</f>
        <v/>
      </c>
      <c r="C51" t="str">
        <f>IFERROR(プログラム__2[[#This Row],[種目コード]],"")</f>
        <v/>
      </c>
      <c r="D51" t="str">
        <f>IFERROR(プログラム__2[[#This Row],[距離コード]],"")</f>
        <v/>
      </c>
      <c r="E51" t="str">
        <f>IFERROR(プログラム__2[[#This Row],[クラス番号]],"")</f>
        <v/>
      </c>
      <c r="F51" t="str">
        <f>IFERROR(プログラム__2[[#This Row],[性別コード]],"")</f>
        <v/>
      </c>
      <c r="G51" t="str">
        <f>IFERROR(プログラム__2[[#This Row],[予決コード]],"")</f>
        <v/>
      </c>
      <c r="H51" s="44" t="str">
        <f>IFERROR(プログラム__2[[#This Row],[日付]],"")</f>
        <v/>
      </c>
      <c r="I51" t="str">
        <f>IFERROR(プログラム__2[[#This Row],[予選競技番号]],"")</f>
        <v/>
      </c>
      <c r="J51" t="str">
        <f>IFERROR(VLOOKUP(C51,色々!L:M,2,0),"")</f>
        <v/>
      </c>
      <c r="K51" t="str">
        <f>IFERROR(VLOOKUP(D51,色々!P:R,3,0),"")</f>
        <v/>
      </c>
      <c r="L51" t="str">
        <f>IFERROR(VLOOKUP(E51,クラス!B:C,2,0),"")</f>
        <v/>
      </c>
      <c r="M51" t="str">
        <f>IFERROR(VLOOKUP(F51,色々!P:Q,2,0),"")</f>
        <v/>
      </c>
      <c r="N51" t="str">
        <f>IFERROR(VLOOKUP(G51,色々!D:E,2,0),"")</f>
        <v/>
      </c>
      <c r="O51" t="str">
        <f>IFERROR(プログラム__2[[#This Row],[競技番号]],"")</f>
        <v/>
      </c>
      <c r="P51">
        <v>50</v>
      </c>
      <c r="Q51">
        <v>50</v>
      </c>
      <c r="R51" s="69" t="str">
        <f t="shared" si="6"/>
        <v/>
      </c>
      <c r="S51" s="69" t="str">
        <f t="shared" si="0"/>
        <v xml:space="preserve">    </v>
      </c>
      <c r="T51" t="str">
        <f t="shared" si="1"/>
        <v/>
      </c>
      <c r="U51" t="str">
        <f t="shared" si="2"/>
        <v/>
      </c>
      <c r="V51" t="str">
        <f t="shared" si="3"/>
        <v/>
      </c>
      <c r="W51" t="str">
        <f t="shared" si="4"/>
        <v/>
      </c>
      <c r="X51" t="str">
        <f t="shared" si="5"/>
        <v/>
      </c>
    </row>
    <row r="52" spans="1:24">
      <c r="A52" t="str">
        <f>IFERROR(プログラム__2[[#This Row],[表示用競技番号]],"")</f>
        <v/>
      </c>
      <c r="B52" t="str">
        <f>IFERROR(プログラム__2[[#This Row],[組数]],"")</f>
        <v/>
      </c>
      <c r="C52" t="str">
        <f>IFERROR(プログラム__2[[#This Row],[種目コード]],"")</f>
        <v/>
      </c>
      <c r="D52" t="str">
        <f>IFERROR(プログラム__2[[#This Row],[距離コード]],"")</f>
        <v/>
      </c>
      <c r="E52" t="str">
        <f>IFERROR(プログラム__2[[#This Row],[クラス番号]],"")</f>
        <v/>
      </c>
      <c r="F52" t="str">
        <f>IFERROR(プログラム__2[[#This Row],[性別コード]],"")</f>
        <v/>
      </c>
      <c r="G52" t="str">
        <f>IFERROR(プログラム__2[[#This Row],[予決コード]],"")</f>
        <v/>
      </c>
      <c r="H52" s="44" t="str">
        <f>IFERROR(プログラム__2[[#This Row],[日付]],"")</f>
        <v/>
      </c>
      <c r="I52" t="str">
        <f>IFERROR(プログラム__2[[#This Row],[予選競技番号]],"")</f>
        <v/>
      </c>
      <c r="J52" t="str">
        <f>IFERROR(VLOOKUP(C52,色々!L:M,2,0),"")</f>
        <v/>
      </c>
      <c r="K52" t="str">
        <f>IFERROR(VLOOKUP(D52,色々!P:R,3,0),"")</f>
        <v/>
      </c>
      <c r="L52" t="str">
        <f>IFERROR(VLOOKUP(E52,クラス!B:C,2,0),"")</f>
        <v/>
      </c>
      <c r="M52" t="str">
        <f>IFERROR(VLOOKUP(F52,色々!P:Q,2,0),"")</f>
        <v/>
      </c>
      <c r="N52" t="str">
        <f>IFERROR(VLOOKUP(G52,色々!D:E,2,0),"")</f>
        <v/>
      </c>
      <c r="O52" t="str">
        <f>IFERROR(プログラム__2[[#This Row],[競技番号]],"")</f>
        <v/>
      </c>
      <c r="P52">
        <v>51</v>
      </c>
      <c r="Q52">
        <v>51</v>
      </c>
      <c r="R52" s="69" t="str">
        <f t="shared" si="6"/>
        <v/>
      </c>
      <c r="S52" s="69" t="str">
        <f t="shared" si="0"/>
        <v xml:space="preserve">    </v>
      </c>
      <c r="T52" t="str">
        <f t="shared" si="1"/>
        <v/>
      </c>
      <c r="U52" t="str">
        <f t="shared" si="2"/>
        <v/>
      </c>
      <c r="V52" t="str">
        <f t="shared" si="3"/>
        <v/>
      </c>
      <c r="W52" t="str">
        <f t="shared" si="4"/>
        <v/>
      </c>
      <c r="X52" t="str">
        <f t="shared" si="5"/>
        <v/>
      </c>
    </row>
    <row r="53" spans="1:24">
      <c r="A53" t="str">
        <f>IFERROR(プログラム__2[[#This Row],[表示用競技番号]],"")</f>
        <v/>
      </c>
      <c r="B53" t="str">
        <f>IFERROR(プログラム__2[[#This Row],[組数]],"")</f>
        <v/>
      </c>
      <c r="C53" t="str">
        <f>IFERROR(プログラム__2[[#This Row],[種目コード]],"")</f>
        <v/>
      </c>
      <c r="D53" t="str">
        <f>IFERROR(プログラム__2[[#This Row],[距離コード]],"")</f>
        <v/>
      </c>
      <c r="E53" t="str">
        <f>IFERROR(プログラム__2[[#This Row],[クラス番号]],"")</f>
        <v/>
      </c>
      <c r="F53" t="str">
        <f>IFERROR(プログラム__2[[#This Row],[性別コード]],"")</f>
        <v/>
      </c>
      <c r="G53" t="str">
        <f>IFERROR(プログラム__2[[#This Row],[予決コード]],"")</f>
        <v/>
      </c>
      <c r="H53" s="44" t="str">
        <f>IFERROR(プログラム__2[[#This Row],[日付]],"")</f>
        <v/>
      </c>
      <c r="I53" t="str">
        <f>IFERROR(プログラム__2[[#This Row],[予選競技番号]],"")</f>
        <v/>
      </c>
      <c r="J53" t="str">
        <f>IFERROR(VLOOKUP(C53,色々!L:M,2,0),"")</f>
        <v/>
      </c>
      <c r="K53" t="str">
        <f>IFERROR(VLOOKUP(D53,色々!P:R,3,0),"")</f>
        <v/>
      </c>
      <c r="L53" t="str">
        <f>IFERROR(VLOOKUP(E53,クラス!B:C,2,0),"")</f>
        <v/>
      </c>
      <c r="M53" t="str">
        <f>IFERROR(VLOOKUP(F53,色々!P:Q,2,0),"")</f>
        <v/>
      </c>
      <c r="N53" t="str">
        <f>IFERROR(VLOOKUP(G53,色々!D:E,2,0),"")</f>
        <v/>
      </c>
      <c r="O53" t="str">
        <f>IFERROR(プログラム__2[[#This Row],[競技番号]],"")</f>
        <v/>
      </c>
      <c r="P53">
        <v>52</v>
      </c>
      <c r="Q53">
        <v>52</v>
      </c>
      <c r="R53" s="69" t="str">
        <f t="shared" si="6"/>
        <v/>
      </c>
      <c r="S53" s="69" t="str">
        <f t="shared" si="0"/>
        <v xml:space="preserve">    </v>
      </c>
      <c r="T53" t="str">
        <f t="shared" si="1"/>
        <v/>
      </c>
      <c r="U53" t="str">
        <f t="shared" si="2"/>
        <v/>
      </c>
      <c r="V53" t="str">
        <f t="shared" si="3"/>
        <v/>
      </c>
      <c r="W53" t="str">
        <f t="shared" si="4"/>
        <v/>
      </c>
      <c r="X53" t="str">
        <f t="shared" si="5"/>
        <v/>
      </c>
    </row>
    <row r="54" spans="1:24">
      <c r="A54" t="str">
        <f>IFERROR(プログラム__2[[#This Row],[表示用競技番号]],"")</f>
        <v/>
      </c>
      <c r="B54" t="str">
        <f>IFERROR(プログラム__2[[#This Row],[組数]],"")</f>
        <v/>
      </c>
      <c r="C54" t="str">
        <f>IFERROR(プログラム__2[[#This Row],[種目コード]],"")</f>
        <v/>
      </c>
      <c r="D54" t="str">
        <f>IFERROR(プログラム__2[[#This Row],[距離コード]],"")</f>
        <v/>
      </c>
      <c r="E54" t="str">
        <f>IFERROR(プログラム__2[[#This Row],[クラス番号]],"")</f>
        <v/>
      </c>
      <c r="F54" t="str">
        <f>IFERROR(プログラム__2[[#This Row],[性別コード]],"")</f>
        <v/>
      </c>
      <c r="G54" t="str">
        <f>IFERROR(プログラム__2[[#This Row],[予決コード]],"")</f>
        <v/>
      </c>
      <c r="H54" s="44" t="str">
        <f>IFERROR(プログラム__2[[#This Row],[日付]],"")</f>
        <v/>
      </c>
      <c r="I54" t="str">
        <f>IFERROR(プログラム__2[[#This Row],[予選競技番号]],"")</f>
        <v/>
      </c>
      <c r="J54" t="str">
        <f>IFERROR(VLOOKUP(C54,色々!L:M,2,0),"")</f>
        <v/>
      </c>
      <c r="K54" t="str">
        <f>IFERROR(VLOOKUP(D54,色々!P:R,3,0),"")</f>
        <v/>
      </c>
      <c r="L54" t="str">
        <f>IFERROR(VLOOKUP(E54,クラス!B:C,2,0),"")</f>
        <v/>
      </c>
      <c r="M54" t="str">
        <f>IFERROR(VLOOKUP(F54,色々!P:Q,2,0),"")</f>
        <v/>
      </c>
      <c r="N54" t="str">
        <f>IFERROR(VLOOKUP(G54,色々!D:E,2,0),"")</f>
        <v/>
      </c>
      <c r="O54" t="str">
        <f>IFERROR(プログラム__2[[#This Row],[競技番号]],"")</f>
        <v/>
      </c>
      <c r="P54">
        <v>53</v>
      </c>
      <c r="Q54">
        <v>53</v>
      </c>
      <c r="R54" s="69" t="str">
        <f t="shared" si="6"/>
        <v/>
      </c>
      <c r="S54" s="69" t="str">
        <f t="shared" si="0"/>
        <v xml:space="preserve">    </v>
      </c>
      <c r="T54" t="str">
        <f t="shared" si="1"/>
        <v/>
      </c>
      <c r="U54" t="str">
        <f t="shared" si="2"/>
        <v/>
      </c>
      <c r="V54" t="str">
        <f t="shared" si="3"/>
        <v/>
      </c>
      <c r="W54" t="str">
        <f t="shared" si="4"/>
        <v/>
      </c>
      <c r="X54" t="str">
        <f t="shared" si="5"/>
        <v/>
      </c>
    </row>
    <row r="55" spans="1:24">
      <c r="A55" t="str">
        <f>IFERROR(プログラム__2[[#This Row],[表示用競技番号]],"")</f>
        <v/>
      </c>
      <c r="B55" t="str">
        <f>IFERROR(プログラム__2[[#This Row],[組数]],"")</f>
        <v/>
      </c>
      <c r="C55" t="str">
        <f>IFERROR(プログラム__2[[#This Row],[種目コード]],"")</f>
        <v/>
      </c>
      <c r="D55" t="str">
        <f>IFERROR(プログラム__2[[#This Row],[距離コード]],"")</f>
        <v/>
      </c>
      <c r="E55" t="str">
        <f>IFERROR(プログラム__2[[#This Row],[クラス番号]],"")</f>
        <v/>
      </c>
      <c r="F55" t="str">
        <f>IFERROR(プログラム__2[[#This Row],[性別コード]],"")</f>
        <v/>
      </c>
      <c r="G55" t="str">
        <f>IFERROR(プログラム__2[[#This Row],[予決コード]],"")</f>
        <v/>
      </c>
      <c r="H55" s="44" t="str">
        <f>IFERROR(プログラム__2[[#This Row],[日付]],"")</f>
        <v/>
      </c>
      <c r="I55" t="str">
        <f>IFERROR(プログラム__2[[#This Row],[予選競技番号]],"")</f>
        <v/>
      </c>
      <c r="J55" t="str">
        <f>IFERROR(VLOOKUP(C55,色々!L:M,2,0),"")</f>
        <v/>
      </c>
      <c r="K55" t="str">
        <f>IFERROR(VLOOKUP(D55,色々!P:R,3,0),"")</f>
        <v/>
      </c>
      <c r="L55" t="str">
        <f>IFERROR(VLOOKUP(E55,クラス!B:C,2,0),"")</f>
        <v/>
      </c>
      <c r="M55" t="str">
        <f>IFERROR(VLOOKUP(F55,色々!P:Q,2,0),"")</f>
        <v/>
      </c>
      <c r="N55" t="str">
        <f>IFERROR(VLOOKUP(G55,色々!D:E,2,0),"")</f>
        <v/>
      </c>
      <c r="O55" t="str">
        <f>IFERROR(プログラム__2[[#This Row],[競技番号]],"")</f>
        <v/>
      </c>
      <c r="P55">
        <v>54</v>
      </c>
      <c r="Q55">
        <v>54</v>
      </c>
      <c r="R55" s="69" t="str">
        <f t="shared" si="6"/>
        <v/>
      </c>
      <c r="S55" s="69" t="str">
        <f t="shared" si="0"/>
        <v xml:space="preserve">    </v>
      </c>
      <c r="T55" t="str">
        <f t="shared" si="1"/>
        <v/>
      </c>
      <c r="U55" t="str">
        <f t="shared" si="2"/>
        <v/>
      </c>
      <c r="V55" t="str">
        <f t="shared" si="3"/>
        <v/>
      </c>
      <c r="W55" t="str">
        <f t="shared" si="4"/>
        <v/>
      </c>
      <c r="X55" t="str">
        <f t="shared" si="5"/>
        <v/>
      </c>
    </row>
    <row r="56" spans="1:24">
      <c r="A56" t="str">
        <f>IFERROR(プログラム__2[[#This Row],[表示用競技番号]],"")</f>
        <v/>
      </c>
      <c r="B56" t="str">
        <f>IFERROR(プログラム__2[[#This Row],[組数]],"")</f>
        <v/>
      </c>
      <c r="C56" t="str">
        <f>IFERROR(プログラム__2[[#This Row],[種目コード]],"")</f>
        <v/>
      </c>
      <c r="D56" t="str">
        <f>IFERROR(プログラム__2[[#This Row],[距離コード]],"")</f>
        <v/>
      </c>
      <c r="E56" t="str">
        <f>IFERROR(プログラム__2[[#This Row],[クラス番号]],"")</f>
        <v/>
      </c>
      <c r="F56" t="str">
        <f>IFERROR(プログラム__2[[#This Row],[性別コード]],"")</f>
        <v/>
      </c>
      <c r="G56" t="str">
        <f>IFERROR(プログラム__2[[#This Row],[予決コード]],"")</f>
        <v/>
      </c>
      <c r="H56" s="44" t="str">
        <f>IFERROR(プログラム__2[[#This Row],[日付]],"")</f>
        <v/>
      </c>
      <c r="I56" t="str">
        <f>IFERROR(プログラム__2[[#This Row],[予選競技番号]],"")</f>
        <v/>
      </c>
      <c r="J56" t="str">
        <f>IFERROR(VLOOKUP(C56,色々!L:M,2,0),"")</f>
        <v/>
      </c>
      <c r="K56" t="str">
        <f>IFERROR(VLOOKUP(D56,色々!P:R,3,0),"")</f>
        <v/>
      </c>
      <c r="L56" t="str">
        <f>IFERROR(VLOOKUP(E56,クラス!B:C,2,0),"")</f>
        <v/>
      </c>
      <c r="M56" t="str">
        <f>IFERROR(VLOOKUP(F56,色々!P:Q,2,0),"")</f>
        <v/>
      </c>
      <c r="N56" t="str">
        <f>IFERROR(VLOOKUP(G56,色々!D:E,2,0),"")</f>
        <v/>
      </c>
      <c r="O56" t="str">
        <f>IFERROR(プログラム__2[[#This Row],[競技番号]],"")</f>
        <v/>
      </c>
      <c r="P56">
        <v>55</v>
      </c>
      <c r="Q56">
        <v>55</v>
      </c>
      <c r="R56" s="69" t="str">
        <f t="shared" si="6"/>
        <v/>
      </c>
      <c r="S56" s="69" t="str">
        <f t="shared" si="0"/>
        <v xml:space="preserve">    </v>
      </c>
      <c r="T56" t="str">
        <f t="shared" si="1"/>
        <v/>
      </c>
      <c r="U56" t="str">
        <f t="shared" si="2"/>
        <v/>
      </c>
      <c r="V56" t="str">
        <f t="shared" si="3"/>
        <v/>
      </c>
      <c r="W56" t="str">
        <f t="shared" si="4"/>
        <v/>
      </c>
      <c r="X56" t="str">
        <f t="shared" si="5"/>
        <v/>
      </c>
    </row>
    <row r="57" spans="1:24">
      <c r="A57" t="str">
        <f>IFERROR(プログラム__2[[#This Row],[表示用競技番号]],"")</f>
        <v/>
      </c>
      <c r="B57" t="str">
        <f>IFERROR(プログラム__2[[#This Row],[組数]],"")</f>
        <v/>
      </c>
      <c r="C57" t="str">
        <f>IFERROR(プログラム__2[[#This Row],[種目コード]],"")</f>
        <v/>
      </c>
      <c r="D57" t="str">
        <f>IFERROR(プログラム__2[[#This Row],[距離コード]],"")</f>
        <v/>
      </c>
      <c r="E57" t="str">
        <f>IFERROR(プログラム__2[[#This Row],[クラス番号]],"")</f>
        <v/>
      </c>
      <c r="F57" t="str">
        <f>IFERROR(プログラム__2[[#This Row],[性別コード]],"")</f>
        <v/>
      </c>
      <c r="G57" t="str">
        <f>IFERROR(プログラム__2[[#This Row],[予決コード]],"")</f>
        <v/>
      </c>
      <c r="H57" s="44" t="str">
        <f>IFERROR(プログラム__2[[#This Row],[日付]],"")</f>
        <v/>
      </c>
      <c r="I57" t="str">
        <f>IFERROR(プログラム__2[[#This Row],[予選競技番号]],"")</f>
        <v/>
      </c>
      <c r="J57" t="str">
        <f>IFERROR(VLOOKUP(C57,色々!L:M,2,0),"")</f>
        <v/>
      </c>
      <c r="K57" t="str">
        <f>IFERROR(VLOOKUP(D57,色々!P:R,3,0),"")</f>
        <v/>
      </c>
      <c r="L57" t="str">
        <f>IFERROR(VLOOKUP(E57,クラス!B:C,2,0),"")</f>
        <v/>
      </c>
      <c r="M57" t="str">
        <f>IFERROR(VLOOKUP(F57,色々!P:Q,2,0),"")</f>
        <v/>
      </c>
      <c r="N57" t="str">
        <f>IFERROR(VLOOKUP(G57,色々!D:E,2,0),"")</f>
        <v/>
      </c>
      <c r="O57" t="str">
        <f>IFERROR(プログラム__2[[#This Row],[競技番号]],"")</f>
        <v/>
      </c>
      <c r="P57">
        <v>56</v>
      </c>
      <c r="Q57">
        <v>56</v>
      </c>
      <c r="R57" s="69" t="str">
        <f t="shared" si="6"/>
        <v/>
      </c>
      <c r="S57" s="69" t="str">
        <f t="shared" si="0"/>
        <v xml:space="preserve">    </v>
      </c>
      <c r="T57" t="str">
        <f t="shared" si="1"/>
        <v/>
      </c>
      <c r="U57" t="str">
        <f t="shared" si="2"/>
        <v/>
      </c>
      <c r="V57" t="str">
        <f t="shared" si="3"/>
        <v/>
      </c>
      <c r="W57" t="str">
        <f t="shared" si="4"/>
        <v/>
      </c>
      <c r="X57" t="str">
        <f t="shared" si="5"/>
        <v/>
      </c>
    </row>
    <row r="58" spans="1:24">
      <c r="A58" t="str">
        <f>IFERROR(プログラム__2[[#This Row],[表示用競技番号]],"")</f>
        <v/>
      </c>
      <c r="B58" t="str">
        <f>IFERROR(プログラム__2[[#This Row],[組数]],"")</f>
        <v/>
      </c>
      <c r="C58" t="str">
        <f>IFERROR(プログラム__2[[#This Row],[種目コード]],"")</f>
        <v/>
      </c>
      <c r="D58" t="str">
        <f>IFERROR(プログラム__2[[#This Row],[距離コード]],"")</f>
        <v/>
      </c>
      <c r="E58" t="str">
        <f>IFERROR(プログラム__2[[#This Row],[クラス番号]],"")</f>
        <v/>
      </c>
      <c r="F58" t="str">
        <f>IFERROR(プログラム__2[[#This Row],[性別コード]],"")</f>
        <v/>
      </c>
      <c r="G58" t="str">
        <f>IFERROR(プログラム__2[[#This Row],[予決コード]],"")</f>
        <v/>
      </c>
      <c r="H58" s="44" t="str">
        <f>IFERROR(プログラム__2[[#This Row],[日付]],"")</f>
        <v/>
      </c>
      <c r="I58" t="str">
        <f>IFERROR(プログラム__2[[#This Row],[予選競技番号]],"")</f>
        <v/>
      </c>
      <c r="J58" t="str">
        <f>IFERROR(VLOOKUP(C58,色々!L:M,2,0),"")</f>
        <v/>
      </c>
      <c r="K58" t="str">
        <f>IFERROR(VLOOKUP(D58,色々!P:R,3,0),"")</f>
        <v/>
      </c>
      <c r="L58" t="str">
        <f>IFERROR(VLOOKUP(E58,クラス!B:C,2,0),"")</f>
        <v/>
      </c>
      <c r="M58" t="str">
        <f>IFERROR(VLOOKUP(F58,色々!P:Q,2,0),"")</f>
        <v/>
      </c>
      <c r="N58" t="str">
        <f>IFERROR(VLOOKUP(G58,色々!D:E,2,0),"")</f>
        <v/>
      </c>
      <c r="O58" t="str">
        <f>IFERROR(プログラム__2[[#This Row],[競技番号]],"")</f>
        <v/>
      </c>
      <c r="P58">
        <v>57</v>
      </c>
      <c r="Q58">
        <v>57</v>
      </c>
      <c r="R58" s="69" t="str">
        <f t="shared" si="6"/>
        <v/>
      </c>
      <c r="S58" s="69" t="str">
        <f t="shared" si="0"/>
        <v xml:space="preserve">    </v>
      </c>
      <c r="T58" t="str">
        <f t="shared" si="1"/>
        <v/>
      </c>
      <c r="U58" t="str">
        <f t="shared" si="2"/>
        <v/>
      </c>
      <c r="V58" t="str">
        <f t="shared" si="3"/>
        <v/>
      </c>
      <c r="W58" t="str">
        <f t="shared" si="4"/>
        <v/>
      </c>
      <c r="X58" t="str">
        <f t="shared" si="5"/>
        <v/>
      </c>
    </row>
    <row r="59" spans="1:24">
      <c r="A59" t="str">
        <f>IFERROR(プログラム__2[[#This Row],[表示用競技番号]],"")</f>
        <v/>
      </c>
      <c r="B59" t="str">
        <f>IFERROR(プログラム__2[[#This Row],[組数]],"")</f>
        <v/>
      </c>
      <c r="C59" t="str">
        <f>IFERROR(プログラム__2[[#This Row],[種目コード]],"")</f>
        <v/>
      </c>
      <c r="D59" t="str">
        <f>IFERROR(プログラム__2[[#This Row],[距離コード]],"")</f>
        <v/>
      </c>
      <c r="E59" t="str">
        <f>IFERROR(プログラム__2[[#This Row],[クラス番号]],"")</f>
        <v/>
      </c>
      <c r="F59" t="str">
        <f>IFERROR(プログラム__2[[#This Row],[性別コード]],"")</f>
        <v/>
      </c>
      <c r="G59" t="str">
        <f>IFERROR(プログラム__2[[#This Row],[予決コード]],"")</f>
        <v/>
      </c>
      <c r="H59" s="44" t="str">
        <f>IFERROR(プログラム__2[[#This Row],[日付]],"")</f>
        <v/>
      </c>
      <c r="I59" t="str">
        <f>IFERROR(プログラム__2[[#This Row],[予選競技番号]],"")</f>
        <v/>
      </c>
      <c r="J59" t="str">
        <f>IFERROR(VLOOKUP(C59,色々!L:M,2,0),"")</f>
        <v/>
      </c>
      <c r="K59" t="str">
        <f>IFERROR(VLOOKUP(D59,色々!P:R,3,0),"")</f>
        <v/>
      </c>
      <c r="L59" t="str">
        <f>IFERROR(VLOOKUP(E59,クラス!B:C,2,0),"")</f>
        <v/>
      </c>
      <c r="M59" t="str">
        <f>IFERROR(VLOOKUP(F59,色々!P:Q,2,0),"")</f>
        <v/>
      </c>
      <c r="N59" t="str">
        <f>IFERROR(VLOOKUP(G59,色々!D:E,2,0),"")</f>
        <v/>
      </c>
      <c r="O59" t="str">
        <f>IFERROR(プログラム__2[[#This Row],[競技番号]],"")</f>
        <v/>
      </c>
      <c r="P59">
        <v>58</v>
      </c>
      <c r="Q59">
        <v>58</v>
      </c>
      <c r="R59" s="69" t="str">
        <f t="shared" si="6"/>
        <v/>
      </c>
      <c r="S59" s="69" t="str">
        <f t="shared" si="0"/>
        <v xml:space="preserve">    </v>
      </c>
      <c r="T59" t="str">
        <f t="shared" si="1"/>
        <v/>
      </c>
      <c r="U59" t="str">
        <f t="shared" si="2"/>
        <v/>
      </c>
      <c r="V59" t="str">
        <f t="shared" si="3"/>
        <v/>
      </c>
      <c r="W59" t="str">
        <f t="shared" si="4"/>
        <v/>
      </c>
      <c r="X59" t="str">
        <f t="shared" si="5"/>
        <v/>
      </c>
    </row>
    <row r="60" spans="1:24">
      <c r="A60" t="str">
        <f>IFERROR(プログラム__2[[#This Row],[表示用競技番号]],"")</f>
        <v/>
      </c>
      <c r="B60" t="str">
        <f>IFERROR(プログラム__2[[#This Row],[組数]],"")</f>
        <v/>
      </c>
      <c r="C60" t="str">
        <f>IFERROR(プログラム__2[[#This Row],[種目コード]],"")</f>
        <v/>
      </c>
      <c r="D60" t="str">
        <f>IFERROR(プログラム__2[[#This Row],[距離コード]],"")</f>
        <v/>
      </c>
      <c r="E60" t="str">
        <f>IFERROR(プログラム__2[[#This Row],[クラス番号]],"")</f>
        <v/>
      </c>
      <c r="F60" t="str">
        <f>IFERROR(プログラム__2[[#This Row],[性別コード]],"")</f>
        <v/>
      </c>
      <c r="G60" t="str">
        <f>IFERROR(プログラム__2[[#This Row],[予決コード]],"")</f>
        <v/>
      </c>
      <c r="H60" s="44" t="str">
        <f>IFERROR(プログラム__2[[#This Row],[日付]],"")</f>
        <v/>
      </c>
      <c r="I60" t="str">
        <f>IFERROR(プログラム__2[[#This Row],[予選競技番号]],"")</f>
        <v/>
      </c>
      <c r="J60" t="str">
        <f>IFERROR(VLOOKUP(C60,色々!L:M,2,0),"")</f>
        <v/>
      </c>
      <c r="K60" t="str">
        <f>IFERROR(VLOOKUP(D60,色々!P:R,3,0),"")</f>
        <v/>
      </c>
      <c r="L60" t="str">
        <f>IFERROR(VLOOKUP(E60,クラス!B:C,2,0),"")</f>
        <v/>
      </c>
      <c r="M60" t="str">
        <f>IFERROR(VLOOKUP(F60,色々!P:Q,2,0),"")</f>
        <v/>
      </c>
      <c r="N60" t="str">
        <f>IFERROR(VLOOKUP(G60,色々!D:E,2,0),"")</f>
        <v/>
      </c>
      <c r="O60" t="str">
        <f>IFERROR(プログラム__2[[#This Row],[競技番号]],"")</f>
        <v/>
      </c>
      <c r="P60">
        <v>59</v>
      </c>
      <c r="Q60">
        <v>59</v>
      </c>
      <c r="R60" s="69" t="str">
        <f t="shared" si="6"/>
        <v/>
      </c>
      <c r="S60" s="69" t="str">
        <f t="shared" si="0"/>
        <v xml:space="preserve">    </v>
      </c>
      <c r="T60" t="str">
        <f t="shared" si="1"/>
        <v/>
      </c>
      <c r="U60" t="str">
        <f t="shared" si="2"/>
        <v/>
      </c>
      <c r="V60" t="str">
        <f t="shared" si="3"/>
        <v/>
      </c>
      <c r="W60" t="str">
        <f t="shared" si="4"/>
        <v/>
      </c>
      <c r="X60" t="str">
        <f t="shared" si="5"/>
        <v/>
      </c>
    </row>
    <row r="61" spans="1:24">
      <c r="A61" t="str">
        <f>IFERROR(プログラム__2[[#This Row],[表示用競技番号]],"")</f>
        <v/>
      </c>
      <c r="B61" t="str">
        <f>IFERROR(プログラム__2[[#This Row],[組数]],"")</f>
        <v/>
      </c>
      <c r="C61" t="str">
        <f>IFERROR(プログラム__2[[#This Row],[種目コード]],"")</f>
        <v/>
      </c>
      <c r="D61" t="str">
        <f>IFERROR(プログラム__2[[#This Row],[距離コード]],"")</f>
        <v/>
      </c>
      <c r="E61" t="str">
        <f>IFERROR(プログラム__2[[#This Row],[クラス番号]],"")</f>
        <v/>
      </c>
      <c r="F61" t="str">
        <f>IFERROR(プログラム__2[[#This Row],[性別コード]],"")</f>
        <v/>
      </c>
      <c r="G61" t="str">
        <f>IFERROR(プログラム__2[[#This Row],[予決コード]],"")</f>
        <v/>
      </c>
      <c r="H61" s="44" t="str">
        <f>IFERROR(プログラム__2[[#This Row],[日付]],"")</f>
        <v/>
      </c>
      <c r="I61" t="str">
        <f>IFERROR(プログラム__2[[#This Row],[予選競技番号]],"")</f>
        <v/>
      </c>
      <c r="J61" t="str">
        <f>IFERROR(VLOOKUP(C61,色々!L:M,2,0),"")</f>
        <v/>
      </c>
      <c r="K61" t="str">
        <f>IFERROR(VLOOKUP(D61,色々!P:R,3,0),"")</f>
        <v/>
      </c>
      <c r="L61" t="str">
        <f>IFERROR(VLOOKUP(E61,クラス!B:C,2,0),"")</f>
        <v/>
      </c>
      <c r="M61" t="str">
        <f>IFERROR(VLOOKUP(F61,色々!P:Q,2,0),"")</f>
        <v/>
      </c>
      <c r="N61" t="str">
        <f>IFERROR(VLOOKUP(G61,色々!D:E,2,0),"")</f>
        <v/>
      </c>
      <c r="O61" t="str">
        <f>IFERROR(プログラム__2[[#This Row],[競技番号]],"")</f>
        <v/>
      </c>
      <c r="P61">
        <v>60</v>
      </c>
      <c r="Q61">
        <v>60</v>
      </c>
      <c r="R61" s="69" t="str">
        <f t="shared" si="6"/>
        <v/>
      </c>
      <c r="S61" s="69" t="str">
        <f t="shared" si="0"/>
        <v xml:space="preserve">    </v>
      </c>
      <c r="T61" t="str">
        <f t="shared" si="1"/>
        <v/>
      </c>
      <c r="U61" t="str">
        <f t="shared" si="2"/>
        <v/>
      </c>
      <c r="V61" t="str">
        <f t="shared" si="3"/>
        <v/>
      </c>
      <c r="W61" t="str">
        <f t="shared" si="4"/>
        <v/>
      </c>
      <c r="X61" t="str">
        <f t="shared" si="5"/>
        <v/>
      </c>
    </row>
    <row r="62" spans="1:24">
      <c r="A62" t="str">
        <f>IFERROR(プログラム__2[[#This Row],[表示用競技番号]],"")</f>
        <v/>
      </c>
      <c r="B62" t="str">
        <f>IFERROR(プログラム__2[[#This Row],[組数]],"")</f>
        <v/>
      </c>
      <c r="C62" t="str">
        <f>IFERROR(プログラム__2[[#This Row],[種目コード]],"")</f>
        <v/>
      </c>
      <c r="D62" t="str">
        <f>IFERROR(プログラム__2[[#This Row],[距離コード]],"")</f>
        <v/>
      </c>
      <c r="E62" t="str">
        <f>IFERROR(プログラム__2[[#This Row],[クラス番号]],"")</f>
        <v/>
      </c>
      <c r="F62" t="str">
        <f>IFERROR(プログラム__2[[#This Row],[性別コード]],"")</f>
        <v/>
      </c>
      <c r="G62" t="str">
        <f>IFERROR(プログラム__2[[#This Row],[予決コード]],"")</f>
        <v/>
      </c>
      <c r="H62" s="44" t="str">
        <f>IFERROR(プログラム__2[[#This Row],[日付]],"")</f>
        <v/>
      </c>
      <c r="I62" t="str">
        <f>IFERROR(プログラム__2[[#This Row],[予選競技番号]],"")</f>
        <v/>
      </c>
      <c r="J62" t="str">
        <f>IFERROR(VLOOKUP(C62,色々!L:M,2,0),"")</f>
        <v/>
      </c>
      <c r="K62" t="str">
        <f>IFERROR(VLOOKUP(D62,色々!P:R,3,0),"")</f>
        <v/>
      </c>
      <c r="L62" t="str">
        <f>IFERROR(VLOOKUP(E62,クラス!B:C,2,0),"")</f>
        <v/>
      </c>
      <c r="M62" t="str">
        <f>IFERROR(VLOOKUP(F62,色々!P:Q,2,0),"")</f>
        <v/>
      </c>
      <c r="N62" t="str">
        <f>IFERROR(VLOOKUP(G62,色々!D:E,2,0),"")</f>
        <v/>
      </c>
      <c r="O62" t="str">
        <f>IFERROR(プログラム__2[[#This Row],[競技番号]],"")</f>
        <v/>
      </c>
      <c r="P62">
        <v>61</v>
      </c>
      <c r="Q62">
        <v>61</v>
      </c>
      <c r="R62" s="69" t="str">
        <f t="shared" si="6"/>
        <v/>
      </c>
      <c r="S62" s="69" t="str">
        <f t="shared" si="0"/>
        <v xml:space="preserve">    </v>
      </c>
      <c r="T62" t="str">
        <f t="shared" si="1"/>
        <v/>
      </c>
      <c r="U62" t="str">
        <f t="shared" si="2"/>
        <v/>
      </c>
      <c r="V62" t="str">
        <f t="shared" si="3"/>
        <v/>
      </c>
      <c r="W62" t="str">
        <f t="shared" si="4"/>
        <v/>
      </c>
      <c r="X62" t="str">
        <f t="shared" si="5"/>
        <v/>
      </c>
    </row>
    <row r="63" spans="1:24">
      <c r="A63" t="str">
        <f>IFERROR(プログラム__2[[#This Row],[表示用競技番号]],"")</f>
        <v/>
      </c>
      <c r="B63" t="str">
        <f>IFERROR(プログラム__2[[#This Row],[組数]],"")</f>
        <v/>
      </c>
      <c r="C63" t="str">
        <f>IFERROR(プログラム__2[[#This Row],[種目コード]],"")</f>
        <v/>
      </c>
      <c r="D63" t="str">
        <f>IFERROR(プログラム__2[[#This Row],[距離コード]],"")</f>
        <v/>
      </c>
      <c r="E63" t="str">
        <f>IFERROR(プログラム__2[[#This Row],[クラス番号]],"")</f>
        <v/>
      </c>
      <c r="F63" t="str">
        <f>IFERROR(プログラム__2[[#This Row],[性別コード]],"")</f>
        <v/>
      </c>
      <c r="G63" t="str">
        <f>IFERROR(プログラム__2[[#This Row],[予決コード]],"")</f>
        <v/>
      </c>
      <c r="H63" s="44" t="str">
        <f>IFERROR(プログラム__2[[#This Row],[日付]],"")</f>
        <v/>
      </c>
      <c r="I63" t="str">
        <f>IFERROR(プログラム__2[[#This Row],[予選競技番号]],"")</f>
        <v/>
      </c>
      <c r="J63" t="str">
        <f>IFERROR(VLOOKUP(C63,色々!L:M,2,0),"")</f>
        <v/>
      </c>
      <c r="K63" t="str">
        <f>IFERROR(VLOOKUP(D63,色々!P:R,3,0),"")</f>
        <v/>
      </c>
      <c r="L63" t="str">
        <f>IFERROR(VLOOKUP(E63,クラス!B:C,2,0),"")</f>
        <v/>
      </c>
      <c r="M63" t="str">
        <f>IFERROR(VLOOKUP(F63,色々!P:Q,2,0),"")</f>
        <v/>
      </c>
      <c r="N63" t="str">
        <f>IFERROR(VLOOKUP(G63,色々!D:E,2,0),"")</f>
        <v/>
      </c>
      <c r="O63" t="str">
        <f>IFERROR(プログラム__2[[#This Row],[競技番号]],"")</f>
        <v/>
      </c>
      <c r="P63">
        <v>62</v>
      </c>
      <c r="Q63">
        <v>62</v>
      </c>
      <c r="R63" s="69" t="str">
        <f t="shared" si="6"/>
        <v/>
      </c>
      <c r="S63" s="69" t="str">
        <f t="shared" si="0"/>
        <v xml:space="preserve">    </v>
      </c>
      <c r="T63" t="str">
        <f t="shared" si="1"/>
        <v/>
      </c>
      <c r="U63" t="str">
        <f t="shared" si="2"/>
        <v/>
      </c>
      <c r="V63" t="str">
        <f t="shared" si="3"/>
        <v/>
      </c>
      <c r="W63" t="str">
        <f t="shared" si="4"/>
        <v/>
      </c>
      <c r="X63" t="str">
        <f t="shared" si="5"/>
        <v/>
      </c>
    </row>
    <row r="64" spans="1:24">
      <c r="A64" t="str">
        <f>IFERROR(プログラム__2[[#This Row],[表示用競技番号]],"")</f>
        <v/>
      </c>
      <c r="B64" t="str">
        <f>IFERROR(プログラム__2[[#This Row],[組数]],"")</f>
        <v/>
      </c>
      <c r="C64" t="str">
        <f>IFERROR(プログラム__2[[#This Row],[種目コード]],"")</f>
        <v/>
      </c>
      <c r="D64" t="str">
        <f>IFERROR(プログラム__2[[#This Row],[距離コード]],"")</f>
        <v/>
      </c>
      <c r="E64" t="str">
        <f>IFERROR(プログラム__2[[#This Row],[クラス番号]],"")</f>
        <v/>
      </c>
      <c r="F64" t="str">
        <f>IFERROR(プログラム__2[[#This Row],[性別コード]],"")</f>
        <v/>
      </c>
      <c r="G64" t="str">
        <f>IFERROR(プログラム__2[[#This Row],[予決コード]],"")</f>
        <v/>
      </c>
      <c r="H64" s="44" t="str">
        <f>IFERROR(プログラム__2[[#This Row],[日付]],"")</f>
        <v/>
      </c>
      <c r="I64" t="str">
        <f>IFERROR(プログラム__2[[#This Row],[予選競技番号]],"")</f>
        <v/>
      </c>
      <c r="J64" t="str">
        <f>IFERROR(VLOOKUP(C64,色々!L:M,2,0),"")</f>
        <v/>
      </c>
      <c r="K64" t="str">
        <f>IFERROR(VLOOKUP(D64,色々!P:R,3,0),"")</f>
        <v/>
      </c>
      <c r="L64" t="str">
        <f>IFERROR(VLOOKUP(E64,クラス!B:C,2,0),"")</f>
        <v/>
      </c>
      <c r="M64" t="str">
        <f>IFERROR(VLOOKUP(F64,色々!P:Q,2,0),"")</f>
        <v/>
      </c>
      <c r="N64" t="str">
        <f>IFERROR(VLOOKUP(G64,色々!D:E,2,0),"")</f>
        <v/>
      </c>
      <c r="O64" t="str">
        <f>IFERROR(プログラム__2[[#This Row],[競技番号]],"")</f>
        <v/>
      </c>
      <c r="P64">
        <v>63</v>
      </c>
      <c r="Q64">
        <v>63</v>
      </c>
      <c r="R64" s="69" t="str">
        <f t="shared" si="6"/>
        <v/>
      </c>
      <c r="S64" s="69" t="str">
        <f t="shared" si="0"/>
        <v xml:space="preserve">    </v>
      </c>
      <c r="T64" t="str">
        <f t="shared" si="1"/>
        <v/>
      </c>
      <c r="U64" t="str">
        <f t="shared" si="2"/>
        <v/>
      </c>
      <c r="V64" t="str">
        <f t="shared" si="3"/>
        <v/>
      </c>
      <c r="W64" t="str">
        <f t="shared" si="4"/>
        <v/>
      </c>
      <c r="X64" t="str">
        <f t="shared" si="5"/>
        <v/>
      </c>
    </row>
    <row r="65" spans="1:24">
      <c r="A65" t="str">
        <f>IFERROR(プログラム__2[[#This Row],[表示用競技番号]],"")</f>
        <v/>
      </c>
      <c r="B65" t="str">
        <f>IFERROR(プログラム__2[[#This Row],[組数]],"")</f>
        <v/>
      </c>
      <c r="C65" t="str">
        <f>IFERROR(プログラム__2[[#This Row],[種目コード]],"")</f>
        <v/>
      </c>
      <c r="D65" t="str">
        <f>IFERROR(プログラム__2[[#This Row],[距離コード]],"")</f>
        <v/>
      </c>
      <c r="E65" t="str">
        <f>IFERROR(プログラム__2[[#This Row],[クラス番号]],"")</f>
        <v/>
      </c>
      <c r="F65" t="str">
        <f>IFERROR(プログラム__2[[#This Row],[性別コード]],"")</f>
        <v/>
      </c>
      <c r="G65" t="str">
        <f>IFERROR(プログラム__2[[#This Row],[予決コード]],"")</f>
        <v/>
      </c>
      <c r="H65" s="44" t="str">
        <f>IFERROR(プログラム__2[[#This Row],[日付]],"")</f>
        <v/>
      </c>
      <c r="I65" t="str">
        <f>IFERROR(プログラム__2[[#This Row],[予選競技番号]],"")</f>
        <v/>
      </c>
      <c r="J65" t="str">
        <f>IFERROR(VLOOKUP(C65,色々!L:M,2,0),"")</f>
        <v/>
      </c>
      <c r="K65" t="str">
        <f>IFERROR(VLOOKUP(D65,色々!P:R,3,0),"")</f>
        <v/>
      </c>
      <c r="L65" t="str">
        <f>IFERROR(VLOOKUP(E65,クラス!B:C,2,0),"")</f>
        <v/>
      </c>
      <c r="M65" t="str">
        <f>IFERROR(VLOOKUP(F65,色々!P:Q,2,0),"")</f>
        <v/>
      </c>
      <c r="N65" t="str">
        <f>IFERROR(VLOOKUP(G65,色々!D:E,2,0),"")</f>
        <v/>
      </c>
      <c r="O65" t="str">
        <f>IFERROR(プログラム__2[[#This Row],[競技番号]],"")</f>
        <v/>
      </c>
      <c r="P65">
        <v>64</v>
      </c>
      <c r="Q65">
        <v>64</v>
      </c>
      <c r="R65" s="69" t="str">
        <f t="shared" si="6"/>
        <v/>
      </c>
      <c r="S65" s="69" t="str">
        <f t="shared" si="0"/>
        <v xml:space="preserve">    </v>
      </c>
      <c r="T65" t="str">
        <f t="shared" si="1"/>
        <v/>
      </c>
      <c r="U65" t="str">
        <f t="shared" si="2"/>
        <v/>
      </c>
      <c r="V65" t="str">
        <f t="shared" si="3"/>
        <v/>
      </c>
      <c r="W65" t="str">
        <f t="shared" si="4"/>
        <v/>
      </c>
      <c r="X65" t="str">
        <f t="shared" si="5"/>
        <v/>
      </c>
    </row>
    <row r="66" spans="1:24">
      <c r="A66" t="str">
        <f>IFERROR(プログラム__2[[#This Row],[表示用競技番号]],"")</f>
        <v/>
      </c>
      <c r="B66" t="str">
        <f>IFERROR(プログラム__2[[#This Row],[組数]],"")</f>
        <v/>
      </c>
      <c r="C66" t="str">
        <f>IFERROR(プログラム__2[[#This Row],[種目コード]],"")</f>
        <v/>
      </c>
      <c r="D66" t="str">
        <f>IFERROR(プログラム__2[[#This Row],[距離コード]],"")</f>
        <v/>
      </c>
      <c r="E66" t="str">
        <f>IFERROR(プログラム__2[[#This Row],[クラス番号]],"")</f>
        <v/>
      </c>
      <c r="F66" t="str">
        <f>IFERROR(プログラム__2[[#This Row],[性別コード]],"")</f>
        <v/>
      </c>
      <c r="G66" t="str">
        <f>IFERROR(プログラム__2[[#This Row],[予決コード]],"")</f>
        <v/>
      </c>
      <c r="H66" s="44" t="str">
        <f>IFERROR(プログラム__2[[#This Row],[日付]],"")</f>
        <v/>
      </c>
      <c r="I66" t="str">
        <f>IFERROR(プログラム__2[[#This Row],[予選競技番号]],"")</f>
        <v/>
      </c>
      <c r="J66" t="str">
        <f>IFERROR(VLOOKUP(C66,色々!L:M,2,0),"")</f>
        <v/>
      </c>
      <c r="K66" t="str">
        <f>IFERROR(VLOOKUP(D66,色々!P:R,3,0),"")</f>
        <v/>
      </c>
      <c r="L66" t="str">
        <f>IFERROR(VLOOKUP(E66,クラス!B:C,2,0),"")</f>
        <v/>
      </c>
      <c r="M66" t="str">
        <f>IFERROR(VLOOKUP(F66,色々!P:Q,2,0),"")</f>
        <v/>
      </c>
      <c r="N66" t="str">
        <f>IFERROR(VLOOKUP(G66,色々!D:E,2,0),"")</f>
        <v/>
      </c>
      <c r="O66" t="str">
        <f>IFERROR(プログラム__2[[#This Row],[競技番号]],"")</f>
        <v/>
      </c>
      <c r="P66">
        <v>65</v>
      </c>
      <c r="Q66">
        <v>65</v>
      </c>
      <c r="R66" s="69" t="str">
        <f t="shared" si="6"/>
        <v/>
      </c>
      <c r="S66" s="69" t="str">
        <f t="shared" si="0"/>
        <v xml:space="preserve">    </v>
      </c>
      <c r="T66" t="str">
        <f t="shared" si="1"/>
        <v/>
      </c>
      <c r="U66" t="str">
        <f t="shared" si="2"/>
        <v/>
      </c>
      <c r="V66" t="str">
        <f t="shared" si="3"/>
        <v/>
      </c>
      <c r="W66" t="str">
        <f t="shared" si="4"/>
        <v/>
      </c>
      <c r="X66" t="str">
        <f t="shared" si="5"/>
        <v/>
      </c>
    </row>
    <row r="67" spans="1:24">
      <c r="A67" t="str">
        <f>IFERROR(プログラム__2[[#This Row],[表示用競技番号]],"")</f>
        <v/>
      </c>
      <c r="B67" t="str">
        <f>IFERROR(プログラム__2[[#This Row],[組数]],"")</f>
        <v/>
      </c>
      <c r="C67" t="str">
        <f>IFERROR(プログラム__2[[#This Row],[種目コード]],"")</f>
        <v/>
      </c>
      <c r="D67" t="str">
        <f>IFERROR(プログラム__2[[#This Row],[距離コード]],"")</f>
        <v/>
      </c>
      <c r="E67" t="str">
        <f>IFERROR(プログラム__2[[#This Row],[クラス番号]],"")</f>
        <v/>
      </c>
      <c r="F67" t="str">
        <f>IFERROR(プログラム__2[[#This Row],[性別コード]],"")</f>
        <v/>
      </c>
      <c r="G67" t="str">
        <f>IFERROR(プログラム__2[[#This Row],[予決コード]],"")</f>
        <v/>
      </c>
      <c r="H67" s="44" t="str">
        <f>IFERROR(プログラム__2[[#This Row],[日付]],"")</f>
        <v/>
      </c>
      <c r="I67" t="str">
        <f>IFERROR(プログラム__2[[#This Row],[予選競技番号]],"")</f>
        <v/>
      </c>
      <c r="J67" t="str">
        <f>IFERROR(VLOOKUP(C67,色々!L:M,2,0),"")</f>
        <v/>
      </c>
      <c r="K67" t="str">
        <f>IFERROR(VLOOKUP(D67,色々!P:R,3,0),"")</f>
        <v/>
      </c>
      <c r="L67" t="str">
        <f>IFERROR(VLOOKUP(E67,クラス!B:C,2,0),"")</f>
        <v/>
      </c>
      <c r="M67" t="str">
        <f>IFERROR(VLOOKUP(F67,色々!P:Q,2,0),"")</f>
        <v/>
      </c>
      <c r="N67" t="str">
        <f>IFERROR(VLOOKUP(G67,色々!D:E,2,0),"")</f>
        <v/>
      </c>
      <c r="O67" t="str">
        <f>IFERROR(プログラム__2[[#This Row],[競技番号]],"")</f>
        <v/>
      </c>
      <c r="P67">
        <v>66</v>
      </c>
      <c r="Q67">
        <v>66</v>
      </c>
      <c r="R67" s="69" t="str">
        <f t="shared" si="6"/>
        <v/>
      </c>
      <c r="S67" s="69" t="str">
        <f t="shared" ref="S67:S130" si="7">CONCATENATE(T67," ",U67," ",V67," ",W67," ",X67)</f>
        <v xml:space="preserve">    </v>
      </c>
      <c r="T67" t="str">
        <f t="shared" ref="T67:T130" si="8">IFERROR(VLOOKUP(Q67,A:M,13,0),"")</f>
        <v/>
      </c>
      <c r="U67" t="str">
        <f t="shared" ref="U67:U130" si="9">IFERROR(VLOOKUP(Q67,A:M,12,0),"")</f>
        <v/>
      </c>
      <c r="V67" t="str">
        <f t="shared" ref="V67:V130" si="10">IFERROR(VLOOKUP(Q67,A:M,11,0),"")</f>
        <v/>
      </c>
      <c r="W67" t="str">
        <f t="shared" ref="W67:W130" si="11">IFERROR(VLOOKUP(Q67,A:M,10,0),"")</f>
        <v/>
      </c>
      <c r="X67" t="str">
        <f t="shared" ref="X67:X130" si="12">IFERROR(VLOOKUP(Q67,A:N,14,0),"")</f>
        <v/>
      </c>
    </row>
    <row r="68" spans="1:24">
      <c r="A68" t="str">
        <f>IFERROR(プログラム__2[[#This Row],[表示用競技番号]],"")</f>
        <v/>
      </c>
      <c r="B68" t="str">
        <f>IFERROR(プログラム__2[[#This Row],[組数]],"")</f>
        <v/>
      </c>
      <c r="C68" t="str">
        <f>IFERROR(プログラム__2[[#This Row],[種目コード]],"")</f>
        <v/>
      </c>
      <c r="D68" t="str">
        <f>IFERROR(プログラム__2[[#This Row],[距離コード]],"")</f>
        <v/>
      </c>
      <c r="E68" t="str">
        <f>IFERROR(プログラム__2[[#This Row],[クラス番号]],"")</f>
        <v/>
      </c>
      <c r="F68" t="str">
        <f>IFERROR(プログラム__2[[#This Row],[性別コード]],"")</f>
        <v/>
      </c>
      <c r="G68" t="str">
        <f>IFERROR(プログラム__2[[#This Row],[予決コード]],"")</f>
        <v/>
      </c>
      <c r="H68" s="44" t="str">
        <f>IFERROR(プログラム__2[[#This Row],[日付]],"")</f>
        <v/>
      </c>
      <c r="I68" t="str">
        <f>IFERROR(プログラム__2[[#This Row],[予選競技番号]],"")</f>
        <v/>
      </c>
      <c r="J68" t="str">
        <f>IFERROR(VLOOKUP(C68,色々!L:M,2,0),"")</f>
        <v/>
      </c>
      <c r="K68" t="str">
        <f>IFERROR(VLOOKUP(D68,色々!P:R,3,0),"")</f>
        <v/>
      </c>
      <c r="L68" t="str">
        <f>IFERROR(VLOOKUP(E68,クラス!B:C,2,0),"")</f>
        <v/>
      </c>
      <c r="M68" t="str">
        <f>IFERROR(VLOOKUP(F68,色々!P:Q,2,0),"")</f>
        <v/>
      </c>
      <c r="N68" t="str">
        <f>IFERROR(VLOOKUP(G68,色々!D:E,2,0),"")</f>
        <v/>
      </c>
      <c r="O68" t="str">
        <f>IFERROR(プログラム__2[[#This Row],[競技番号]],"")</f>
        <v/>
      </c>
      <c r="P68">
        <v>67</v>
      </c>
      <c r="Q68">
        <v>67</v>
      </c>
      <c r="R68" s="69" t="str">
        <f t="shared" ref="R68:R131" si="13">IF(T68="","",P68)</f>
        <v/>
      </c>
      <c r="S68" s="69" t="str">
        <f t="shared" si="7"/>
        <v xml:space="preserve">    </v>
      </c>
      <c r="T68" t="str">
        <f t="shared" si="8"/>
        <v/>
      </c>
      <c r="U68" t="str">
        <f t="shared" si="9"/>
        <v/>
      </c>
      <c r="V68" t="str">
        <f t="shared" si="10"/>
        <v/>
      </c>
      <c r="W68" t="str">
        <f t="shared" si="11"/>
        <v/>
      </c>
      <c r="X68" t="str">
        <f t="shared" si="12"/>
        <v/>
      </c>
    </row>
    <row r="69" spans="1:24">
      <c r="A69" t="str">
        <f>IFERROR(プログラム__2[[#This Row],[表示用競技番号]],"")</f>
        <v/>
      </c>
      <c r="B69" t="str">
        <f>IFERROR(プログラム__2[[#This Row],[組数]],"")</f>
        <v/>
      </c>
      <c r="C69" t="str">
        <f>IFERROR(プログラム__2[[#This Row],[種目コード]],"")</f>
        <v/>
      </c>
      <c r="D69" t="str">
        <f>IFERROR(プログラム__2[[#This Row],[距離コード]],"")</f>
        <v/>
      </c>
      <c r="E69" t="str">
        <f>IFERROR(プログラム__2[[#This Row],[クラス番号]],"")</f>
        <v/>
      </c>
      <c r="F69" t="str">
        <f>IFERROR(プログラム__2[[#This Row],[性別コード]],"")</f>
        <v/>
      </c>
      <c r="G69" t="str">
        <f>IFERROR(プログラム__2[[#This Row],[予決コード]],"")</f>
        <v/>
      </c>
      <c r="H69" s="44" t="str">
        <f>IFERROR(プログラム__2[[#This Row],[日付]],"")</f>
        <v/>
      </c>
      <c r="I69" t="str">
        <f>IFERROR(プログラム__2[[#This Row],[予選競技番号]],"")</f>
        <v/>
      </c>
      <c r="J69" t="str">
        <f>IFERROR(VLOOKUP(C69,色々!L:M,2,0),"")</f>
        <v/>
      </c>
      <c r="K69" t="str">
        <f>IFERROR(VLOOKUP(D69,色々!P:R,3,0),"")</f>
        <v/>
      </c>
      <c r="L69" t="str">
        <f>IFERROR(VLOOKUP(E69,クラス!B:C,2,0),"")</f>
        <v/>
      </c>
      <c r="M69" t="str">
        <f>IFERROR(VLOOKUP(F69,色々!P:Q,2,0),"")</f>
        <v/>
      </c>
      <c r="N69" t="str">
        <f>IFERROR(VLOOKUP(G69,色々!D:E,2,0),"")</f>
        <v/>
      </c>
      <c r="O69" t="str">
        <f>IFERROR(プログラム__2[[#This Row],[競技番号]],"")</f>
        <v/>
      </c>
      <c r="P69">
        <v>68</v>
      </c>
      <c r="Q69">
        <v>68</v>
      </c>
      <c r="R69" s="69" t="str">
        <f t="shared" si="13"/>
        <v/>
      </c>
      <c r="S69" s="69" t="str">
        <f t="shared" si="7"/>
        <v xml:space="preserve">    </v>
      </c>
      <c r="T69" t="str">
        <f t="shared" si="8"/>
        <v/>
      </c>
      <c r="U69" t="str">
        <f t="shared" si="9"/>
        <v/>
      </c>
      <c r="V69" t="str">
        <f t="shared" si="10"/>
        <v/>
      </c>
      <c r="W69" t="str">
        <f t="shared" si="11"/>
        <v/>
      </c>
      <c r="X69" t="str">
        <f t="shared" si="12"/>
        <v/>
      </c>
    </row>
    <row r="70" spans="1:24">
      <c r="A70" t="str">
        <f>IFERROR(プログラム__2[[#This Row],[表示用競技番号]],"")</f>
        <v/>
      </c>
      <c r="B70" t="str">
        <f>IFERROR(プログラム__2[[#This Row],[組数]],"")</f>
        <v/>
      </c>
      <c r="C70" t="str">
        <f>IFERROR(プログラム__2[[#This Row],[種目コード]],"")</f>
        <v/>
      </c>
      <c r="D70" t="str">
        <f>IFERROR(プログラム__2[[#This Row],[距離コード]],"")</f>
        <v/>
      </c>
      <c r="E70" t="str">
        <f>IFERROR(プログラム__2[[#This Row],[クラス番号]],"")</f>
        <v/>
      </c>
      <c r="F70" t="str">
        <f>IFERROR(プログラム__2[[#This Row],[性別コード]],"")</f>
        <v/>
      </c>
      <c r="G70" t="str">
        <f>IFERROR(プログラム__2[[#This Row],[予決コード]],"")</f>
        <v/>
      </c>
      <c r="H70" s="44" t="str">
        <f>IFERROR(プログラム__2[[#This Row],[日付]],"")</f>
        <v/>
      </c>
      <c r="I70" t="str">
        <f>IFERROR(プログラム__2[[#This Row],[予選競技番号]],"")</f>
        <v/>
      </c>
      <c r="J70" t="str">
        <f>IFERROR(VLOOKUP(C70,色々!L:M,2,0),"")</f>
        <v/>
      </c>
      <c r="K70" t="str">
        <f>IFERROR(VLOOKUP(D70,色々!P:R,3,0),"")</f>
        <v/>
      </c>
      <c r="L70" t="str">
        <f>IFERROR(VLOOKUP(E70,クラス!B:C,2,0),"")</f>
        <v/>
      </c>
      <c r="M70" t="str">
        <f>IFERROR(VLOOKUP(F70,色々!P:Q,2,0),"")</f>
        <v/>
      </c>
      <c r="N70" t="str">
        <f>IFERROR(VLOOKUP(G70,色々!D:E,2,0),"")</f>
        <v/>
      </c>
      <c r="O70" t="str">
        <f>IFERROR(プログラム__2[[#This Row],[競技番号]],"")</f>
        <v/>
      </c>
      <c r="P70">
        <v>69</v>
      </c>
      <c r="Q70">
        <v>69</v>
      </c>
      <c r="R70" s="69" t="str">
        <f t="shared" si="13"/>
        <v/>
      </c>
      <c r="S70" s="69" t="str">
        <f t="shared" si="7"/>
        <v xml:space="preserve">    </v>
      </c>
      <c r="T70" t="str">
        <f t="shared" si="8"/>
        <v/>
      </c>
      <c r="U70" t="str">
        <f t="shared" si="9"/>
        <v/>
      </c>
      <c r="V70" t="str">
        <f t="shared" si="10"/>
        <v/>
      </c>
      <c r="W70" t="str">
        <f t="shared" si="11"/>
        <v/>
      </c>
      <c r="X70" t="str">
        <f t="shared" si="12"/>
        <v/>
      </c>
    </row>
    <row r="71" spans="1:24">
      <c r="A71" t="str">
        <f>IFERROR(プログラム__2[[#This Row],[表示用競技番号]],"")</f>
        <v/>
      </c>
      <c r="B71" t="str">
        <f>IFERROR(プログラム__2[[#This Row],[組数]],"")</f>
        <v/>
      </c>
      <c r="C71" t="str">
        <f>IFERROR(プログラム__2[[#This Row],[種目コード]],"")</f>
        <v/>
      </c>
      <c r="D71" t="str">
        <f>IFERROR(プログラム__2[[#This Row],[距離コード]],"")</f>
        <v/>
      </c>
      <c r="E71" t="str">
        <f>IFERROR(プログラム__2[[#This Row],[クラス番号]],"")</f>
        <v/>
      </c>
      <c r="F71" t="str">
        <f>IFERROR(プログラム__2[[#This Row],[性別コード]],"")</f>
        <v/>
      </c>
      <c r="G71" t="str">
        <f>IFERROR(プログラム__2[[#This Row],[予決コード]],"")</f>
        <v/>
      </c>
      <c r="H71" s="44" t="str">
        <f>IFERROR(プログラム__2[[#This Row],[日付]],"")</f>
        <v/>
      </c>
      <c r="I71" t="str">
        <f>IFERROR(プログラム__2[[#This Row],[予選競技番号]],"")</f>
        <v/>
      </c>
      <c r="J71" t="str">
        <f>IFERROR(VLOOKUP(C71,色々!L:M,2,0),"")</f>
        <v/>
      </c>
      <c r="K71" t="str">
        <f>IFERROR(VLOOKUP(D71,色々!P:R,3,0),"")</f>
        <v/>
      </c>
      <c r="L71" t="str">
        <f>IFERROR(VLOOKUP(E71,クラス!B:C,2,0),"")</f>
        <v/>
      </c>
      <c r="M71" t="str">
        <f>IFERROR(VLOOKUP(F71,色々!P:Q,2,0),"")</f>
        <v/>
      </c>
      <c r="N71" t="str">
        <f>IFERROR(VLOOKUP(G71,色々!D:E,2,0),"")</f>
        <v/>
      </c>
      <c r="O71" t="str">
        <f>IFERROR(プログラム__2[[#This Row],[競技番号]],"")</f>
        <v/>
      </c>
      <c r="P71">
        <v>70</v>
      </c>
      <c r="Q71">
        <v>70</v>
      </c>
      <c r="R71" s="69" t="str">
        <f t="shared" si="13"/>
        <v/>
      </c>
      <c r="S71" s="69" t="str">
        <f t="shared" si="7"/>
        <v xml:space="preserve">    </v>
      </c>
      <c r="T71" t="str">
        <f t="shared" si="8"/>
        <v/>
      </c>
      <c r="U71" t="str">
        <f t="shared" si="9"/>
        <v/>
      </c>
      <c r="V71" t="str">
        <f t="shared" si="10"/>
        <v/>
      </c>
      <c r="W71" t="str">
        <f t="shared" si="11"/>
        <v/>
      </c>
      <c r="X71" t="str">
        <f t="shared" si="12"/>
        <v/>
      </c>
    </row>
    <row r="72" spans="1:24">
      <c r="A72" t="str">
        <f>IFERROR(プログラム__2[[#This Row],[表示用競技番号]],"")</f>
        <v/>
      </c>
      <c r="B72" t="str">
        <f>IFERROR(プログラム__2[[#This Row],[組数]],"")</f>
        <v/>
      </c>
      <c r="C72" t="str">
        <f>IFERROR(プログラム__2[[#This Row],[種目コード]],"")</f>
        <v/>
      </c>
      <c r="D72" t="str">
        <f>IFERROR(プログラム__2[[#This Row],[距離コード]],"")</f>
        <v/>
      </c>
      <c r="E72" t="str">
        <f>IFERROR(プログラム__2[[#This Row],[クラス番号]],"")</f>
        <v/>
      </c>
      <c r="F72" t="str">
        <f>IFERROR(プログラム__2[[#This Row],[性別コード]],"")</f>
        <v/>
      </c>
      <c r="G72" t="str">
        <f>IFERROR(プログラム__2[[#This Row],[予決コード]],"")</f>
        <v/>
      </c>
      <c r="H72" s="44" t="str">
        <f>IFERROR(プログラム__2[[#This Row],[日付]],"")</f>
        <v/>
      </c>
      <c r="I72" t="str">
        <f>IFERROR(プログラム__2[[#This Row],[予選競技番号]],"")</f>
        <v/>
      </c>
      <c r="J72" t="str">
        <f>IFERROR(VLOOKUP(C72,色々!L:M,2,0),"")</f>
        <v/>
      </c>
      <c r="K72" t="str">
        <f>IFERROR(VLOOKUP(D72,色々!P:R,3,0),"")</f>
        <v/>
      </c>
      <c r="L72" t="str">
        <f>IFERROR(VLOOKUP(E72,クラス!B:C,2,0),"")</f>
        <v/>
      </c>
      <c r="M72" t="str">
        <f>IFERROR(VLOOKUP(F72,色々!P:Q,2,0),"")</f>
        <v/>
      </c>
      <c r="N72" t="str">
        <f>IFERROR(VLOOKUP(G72,色々!D:E,2,0),"")</f>
        <v/>
      </c>
      <c r="O72" t="str">
        <f>IFERROR(プログラム__2[[#This Row],[競技番号]],"")</f>
        <v/>
      </c>
      <c r="P72">
        <v>71</v>
      </c>
      <c r="Q72">
        <v>71</v>
      </c>
      <c r="R72" s="69" t="str">
        <f t="shared" si="13"/>
        <v/>
      </c>
      <c r="S72" s="69" t="str">
        <f t="shared" si="7"/>
        <v xml:space="preserve">    </v>
      </c>
      <c r="T72" t="str">
        <f t="shared" si="8"/>
        <v/>
      </c>
      <c r="U72" t="str">
        <f t="shared" si="9"/>
        <v/>
      </c>
      <c r="V72" t="str">
        <f t="shared" si="10"/>
        <v/>
      </c>
      <c r="W72" t="str">
        <f t="shared" si="11"/>
        <v/>
      </c>
      <c r="X72" t="str">
        <f t="shared" si="12"/>
        <v/>
      </c>
    </row>
    <row r="73" spans="1:24">
      <c r="A73" t="str">
        <f>IFERROR(プログラム__2[[#This Row],[表示用競技番号]],"")</f>
        <v/>
      </c>
      <c r="B73" t="str">
        <f>IFERROR(プログラム__2[[#This Row],[組数]],"")</f>
        <v/>
      </c>
      <c r="C73" t="str">
        <f>IFERROR(プログラム__2[[#This Row],[種目コード]],"")</f>
        <v/>
      </c>
      <c r="D73" t="str">
        <f>IFERROR(プログラム__2[[#This Row],[距離コード]],"")</f>
        <v/>
      </c>
      <c r="E73" t="str">
        <f>IFERROR(プログラム__2[[#This Row],[クラス番号]],"")</f>
        <v/>
      </c>
      <c r="F73" t="str">
        <f>IFERROR(プログラム__2[[#This Row],[性別コード]],"")</f>
        <v/>
      </c>
      <c r="G73" t="str">
        <f>IFERROR(プログラム__2[[#This Row],[予決コード]],"")</f>
        <v/>
      </c>
      <c r="H73" s="44" t="str">
        <f>IFERROR(プログラム__2[[#This Row],[日付]],"")</f>
        <v/>
      </c>
      <c r="I73" t="str">
        <f>IFERROR(プログラム__2[[#This Row],[予選競技番号]],"")</f>
        <v/>
      </c>
      <c r="J73" t="str">
        <f>IFERROR(VLOOKUP(C73,色々!L:M,2,0),"")</f>
        <v/>
      </c>
      <c r="K73" t="str">
        <f>IFERROR(VLOOKUP(D73,色々!P:R,3,0),"")</f>
        <v/>
      </c>
      <c r="L73" t="str">
        <f>IFERROR(VLOOKUP(E73,クラス!B:C,2,0),"")</f>
        <v/>
      </c>
      <c r="M73" t="str">
        <f>IFERROR(VLOOKUP(F73,色々!P:Q,2,0),"")</f>
        <v/>
      </c>
      <c r="N73" t="str">
        <f>IFERROR(VLOOKUP(G73,色々!D:E,2,0),"")</f>
        <v/>
      </c>
      <c r="O73" t="str">
        <f>IFERROR(プログラム__2[[#This Row],[競技番号]],"")</f>
        <v/>
      </c>
      <c r="P73">
        <v>72</v>
      </c>
      <c r="Q73">
        <v>72</v>
      </c>
      <c r="R73" s="69" t="str">
        <f t="shared" si="13"/>
        <v/>
      </c>
      <c r="S73" s="69" t="str">
        <f t="shared" si="7"/>
        <v xml:space="preserve">    </v>
      </c>
      <c r="T73" t="str">
        <f t="shared" si="8"/>
        <v/>
      </c>
      <c r="U73" t="str">
        <f t="shared" si="9"/>
        <v/>
      </c>
      <c r="V73" t="str">
        <f t="shared" si="10"/>
        <v/>
      </c>
      <c r="W73" t="str">
        <f t="shared" si="11"/>
        <v/>
      </c>
      <c r="X73" t="str">
        <f t="shared" si="12"/>
        <v/>
      </c>
    </row>
    <row r="74" spans="1:24">
      <c r="A74" t="str">
        <f>IFERROR(プログラム__2[[#This Row],[表示用競技番号]],"")</f>
        <v/>
      </c>
      <c r="B74" t="str">
        <f>IFERROR(プログラム__2[[#This Row],[組数]],"")</f>
        <v/>
      </c>
      <c r="C74" t="str">
        <f>IFERROR(プログラム__2[[#This Row],[種目コード]],"")</f>
        <v/>
      </c>
      <c r="D74" t="str">
        <f>IFERROR(プログラム__2[[#This Row],[距離コード]],"")</f>
        <v/>
      </c>
      <c r="E74" t="str">
        <f>IFERROR(プログラム__2[[#This Row],[クラス番号]],"")</f>
        <v/>
      </c>
      <c r="F74" t="str">
        <f>IFERROR(プログラム__2[[#This Row],[性別コード]],"")</f>
        <v/>
      </c>
      <c r="G74" t="str">
        <f>IFERROR(プログラム__2[[#This Row],[予決コード]],"")</f>
        <v/>
      </c>
      <c r="H74" s="44" t="str">
        <f>IFERROR(プログラム__2[[#This Row],[日付]],"")</f>
        <v/>
      </c>
      <c r="I74" t="str">
        <f>IFERROR(プログラム__2[[#This Row],[予選競技番号]],"")</f>
        <v/>
      </c>
      <c r="J74" t="str">
        <f>IFERROR(VLOOKUP(C74,色々!L:M,2,0),"")</f>
        <v/>
      </c>
      <c r="K74" t="str">
        <f>IFERROR(VLOOKUP(D74,色々!P:R,3,0),"")</f>
        <v/>
      </c>
      <c r="L74" t="str">
        <f>IFERROR(VLOOKUP(E74,クラス!B:C,2,0),"")</f>
        <v/>
      </c>
      <c r="M74" t="str">
        <f>IFERROR(VLOOKUP(F74,色々!P:Q,2,0),"")</f>
        <v/>
      </c>
      <c r="N74" t="str">
        <f>IFERROR(VLOOKUP(G74,色々!D:E,2,0),"")</f>
        <v/>
      </c>
      <c r="O74" t="str">
        <f>IFERROR(プログラム__2[[#This Row],[競技番号]],"")</f>
        <v/>
      </c>
      <c r="P74">
        <v>73</v>
      </c>
      <c r="Q74">
        <v>73</v>
      </c>
      <c r="R74" s="69" t="str">
        <f t="shared" si="13"/>
        <v/>
      </c>
      <c r="S74" s="69" t="str">
        <f t="shared" si="7"/>
        <v xml:space="preserve">    </v>
      </c>
      <c r="T74" t="str">
        <f t="shared" si="8"/>
        <v/>
      </c>
      <c r="U74" t="str">
        <f t="shared" si="9"/>
        <v/>
      </c>
      <c r="V74" t="str">
        <f t="shared" si="10"/>
        <v/>
      </c>
      <c r="W74" t="str">
        <f t="shared" si="11"/>
        <v/>
      </c>
      <c r="X74" t="str">
        <f t="shared" si="12"/>
        <v/>
      </c>
    </row>
    <row r="75" spans="1:24">
      <c r="A75" t="str">
        <f>IFERROR(プログラム__2[[#This Row],[表示用競技番号]],"")</f>
        <v/>
      </c>
      <c r="B75" t="str">
        <f>IFERROR(プログラム__2[[#This Row],[組数]],"")</f>
        <v/>
      </c>
      <c r="C75" t="str">
        <f>IFERROR(プログラム__2[[#This Row],[種目コード]],"")</f>
        <v/>
      </c>
      <c r="D75" t="str">
        <f>IFERROR(プログラム__2[[#This Row],[距離コード]],"")</f>
        <v/>
      </c>
      <c r="E75" t="str">
        <f>IFERROR(プログラム__2[[#This Row],[クラス番号]],"")</f>
        <v/>
      </c>
      <c r="F75" t="str">
        <f>IFERROR(プログラム__2[[#This Row],[性別コード]],"")</f>
        <v/>
      </c>
      <c r="G75" t="str">
        <f>IFERROR(プログラム__2[[#This Row],[予決コード]],"")</f>
        <v/>
      </c>
      <c r="H75" s="44" t="str">
        <f>IFERROR(プログラム__2[[#This Row],[日付]],"")</f>
        <v/>
      </c>
      <c r="I75" t="str">
        <f>IFERROR(プログラム__2[[#This Row],[予選競技番号]],"")</f>
        <v/>
      </c>
      <c r="J75" t="str">
        <f>IFERROR(VLOOKUP(C75,色々!L:M,2,0),"")</f>
        <v/>
      </c>
      <c r="K75" t="str">
        <f>IFERROR(VLOOKUP(D75,色々!P:R,3,0),"")</f>
        <v/>
      </c>
      <c r="L75" t="str">
        <f>IFERROR(VLOOKUP(E75,クラス!B:C,2,0),"")</f>
        <v/>
      </c>
      <c r="M75" t="str">
        <f>IFERROR(VLOOKUP(F75,色々!P:Q,2,0),"")</f>
        <v/>
      </c>
      <c r="N75" t="str">
        <f>IFERROR(VLOOKUP(G75,色々!D:E,2,0),"")</f>
        <v/>
      </c>
      <c r="O75" t="str">
        <f>IFERROR(プログラム__2[[#This Row],[競技番号]],"")</f>
        <v/>
      </c>
      <c r="P75">
        <v>74</v>
      </c>
      <c r="Q75">
        <v>74</v>
      </c>
      <c r="R75" s="69" t="str">
        <f t="shared" si="13"/>
        <v/>
      </c>
      <c r="S75" s="69" t="str">
        <f t="shared" si="7"/>
        <v xml:space="preserve">    </v>
      </c>
      <c r="T75" t="str">
        <f t="shared" si="8"/>
        <v/>
      </c>
      <c r="U75" t="str">
        <f t="shared" si="9"/>
        <v/>
      </c>
      <c r="V75" t="str">
        <f t="shared" si="10"/>
        <v/>
      </c>
      <c r="W75" t="str">
        <f t="shared" si="11"/>
        <v/>
      </c>
      <c r="X75" t="str">
        <f t="shared" si="12"/>
        <v/>
      </c>
    </row>
    <row r="76" spans="1:24">
      <c r="A76" t="str">
        <f>IFERROR(プログラム__2[[#This Row],[表示用競技番号]],"")</f>
        <v/>
      </c>
      <c r="B76" t="str">
        <f>IFERROR(プログラム__2[[#This Row],[組数]],"")</f>
        <v/>
      </c>
      <c r="C76" t="str">
        <f>IFERROR(プログラム__2[[#This Row],[種目コード]],"")</f>
        <v/>
      </c>
      <c r="D76" t="str">
        <f>IFERROR(プログラム__2[[#This Row],[距離コード]],"")</f>
        <v/>
      </c>
      <c r="E76" t="str">
        <f>IFERROR(プログラム__2[[#This Row],[クラス番号]],"")</f>
        <v/>
      </c>
      <c r="F76" t="str">
        <f>IFERROR(プログラム__2[[#This Row],[性別コード]],"")</f>
        <v/>
      </c>
      <c r="G76" t="str">
        <f>IFERROR(プログラム__2[[#This Row],[予決コード]],"")</f>
        <v/>
      </c>
      <c r="H76" s="44" t="str">
        <f>IFERROR(プログラム__2[[#This Row],[日付]],"")</f>
        <v/>
      </c>
      <c r="I76" t="str">
        <f>IFERROR(プログラム__2[[#This Row],[予選競技番号]],"")</f>
        <v/>
      </c>
      <c r="J76" t="str">
        <f>IFERROR(VLOOKUP(C76,色々!L:M,2,0),"")</f>
        <v/>
      </c>
      <c r="K76" t="str">
        <f>IFERROR(VLOOKUP(D76,色々!P:R,3,0),"")</f>
        <v/>
      </c>
      <c r="L76" t="str">
        <f>IFERROR(VLOOKUP(E76,クラス!B:C,2,0),"")</f>
        <v/>
      </c>
      <c r="M76" t="str">
        <f>IFERROR(VLOOKUP(F76,色々!P:Q,2,0),"")</f>
        <v/>
      </c>
      <c r="N76" t="str">
        <f>IFERROR(VLOOKUP(G76,色々!D:E,2,0),"")</f>
        <v/>
      </c>
      <c r="O76" t="str">
        <f>IFERROR(プログラム__2[[#This Row],[競技番号]],"")</f>
        <v/>
      </c>
      <c r="P76">
        <v>75</v>
      </c>
      <c r="Q76">
        <v>75</v>
      </c>
      <c r="R76" s="69" t="str">
        <f t="shared" si="13"/>
        <v/>
      </c>
      <c r="S76" s="69" t="str">
        <f t="shared" si="7"/>
        <v xml:space="preserve">    </v>
      </c>
      <c r="T76" t="str">
        <f t="shared" si="8"/>
        <v/>
      </c>
      <c r="U76" t="str">
        <f t="shared" si="9"/>
        <v/>
      </c>
      <c r="V76" t="str">
        <f t="shared" si="10"/>
        <v/>
      </c>
      <c r="W76" t="str">
        <f t="shared" si="11"/>
        <v/>
      </c>
      <c r="X76" t="str">
        <f t="shared" si="12"/>
        <v/>
      </c>
    </row>
    <row r="77" spans="1:24">
      <c r="A77" t="str">
        <f>IFERROR(プログラム__2[[#This Row],[表示用競技番号]],"")</f>
        <v/>
      </c>
      <c r="B77" t="str">
        <f>IFERROR(プログラム__2[[#This Row],[組数]],"")</f>
        <v/>
      </c>
      <c r="C77" t="str">
        <f>IFERROR(プログラム__2[[#This Row],[種目コード]],"")</f>
        <v/>
      </c>
      <c r="D77" t="str">
        <f>IFERROR(プログラム__2[[#This Row],[距離コード]],"")</f>
        <v/>
      </c>
      <c r="E77" t="str">
        <f>IFERROR(プログラム__2[[#This Row],[クラス番号]],"")</f>
        <v/>
      </c>
      <c r="F77" t="str">
        <f>IFERROR(プログラム__2[[#This Row],[性別コード]],"")</f>
        <v/>
      </c>
      <c r="G77" t="str">
        <f>IFERROR(プログラム__2[[#This Row],[予決コード]],"")</f>
        <v/>
      </c>
      <c r="H77" s="44" t="str">
        <f>IFERROR(プログラム__2[[#This Row],[日付]],"")</f>
        <v/>
      </c>
      <c r="I77" t="str">
        <f>IFERROR(プログラム__2[[#This Row],[予選競技番号]],"")</f>
        <v/>
      </c>
      <c r="J77" t="str">
        <f>IFERROR(VLOOKUP(C77,色々!L:M,2,0),"")</f>
        <v/>
      </c>
      <c r="K77" t="str">
        <f>IFERROR(VLOOKUP(D77,色々!P:R,3,0),"")</f>
        <v/>
      </c>
      <c r="L77" t="str">
        <f>IFERROR(VLOOKUP(E77,クラス!B:C,2,0),"")</f>
        <v/>
      </c>
      <c r="M77" t="str">
        <f>IFERROR(VLOOKUP(F77,色々!P:Q,2,0),"")</f>
        <v/>
      </c>
      <c r="N77" t="str">
        <f>IFERROR(VLOOKUP(G77,色々!D:E,2,0),"")</f>
        <v/>
      </c>
      <c r="O77" t="str">
        <f>IFERROR(プログラム__2[[#This Row],[競技番号]],"")</f>
        <v/>
      </c>
      <c r="P77">
        <v>76</v>
      </c>
      <c r="Q77">
        <v>76</v>
      </c>
      <c r="R77" s="69" t="str">
        <f t="shared" si="13"/>
        <v/>
      </c>
      <c r="S77" s="69" t="str">
        <f t="shared" si="7"/>
        <v xml:space="preserve">    </v>
      </c>
      <c r="T77" t="str">
        <f t="shared" si="8"/>
        <v/>
      </c>
      <c r="U77" t="str">
        <f t="shared" si="9"/>
        <v/>
      </c>
      <c r="V77" t="str">
        <f t="shared" si="10"/>
        <v/>
      </c>
      <c r="W77" t="str">
        <f t="shared" si="11"/>
        <v/>
      </c>
      <c r="X77" t="str">
        <f t="shared" si="12"/>
        <v/>
      </c>
    </row>
    <row r="78" spans="1:24">
      <c r="A78" t="str">
        <f>IFERROR(プログラム__2[[#This Row],[表示用競技番号]],"")</f>
        <v/>
      </c>
      <c r="B78" t="str">
        <f>IFERROR(プログラム__2[[#This Row],[組数]],"")</f>
        <v/>
      </c>
      <c r="C78" t="str">
        <f>IFERROR(プログラム__2[[#This Row],[種目コード]],"")</f>
        <v/>
      </c>
      <c r="D78" t="str">
        <f>IFERROR(プログラム__2[[#This Row],[距離コード]],"")</f>
        <v/>
      </c>
      <c r="E78" t="str">
        <f>IFERROR(プログラム__2[[#This Row],[クラス番号]],"")</f>
        <v/>
      </c>
      <c r="F78" t="str">
        <f>IFERROR(プログラム__2[[#This Row],[性別コード]],"")</f>
        <v/>
      </c>
      <c r="G78" t="str">
        <f>IFERROR(プログラム__2[[#This Row],[予決コード]],"")</f>
        <v/>
      </c>
      <c r="H78" s="44" t="str">
        <f>IFERROR(プログラム__2[[#This Row],[日付]],"")</f>
        <v/>
      </c>
      <c r="I78" t="str">
        <f>IFERROR(プログラム__2[[#This Row],[予選競技番号]],"")</f>
        <v/>
      </c>
      <c r="J78" t="str">
        <f>IFERROR(VLOOKUP(C78,色々!L:M,2,0),"")</f>
        <v/>
      </c>
      <c r="K78" t="str">
        <f>IFERROR(VLOOKUP(D78,色々!P:R,3,0),"")</f>
        <v/>
      </c>
      <c r="L78" t="str">
        <f>IFERROR(VLOOKUP(E78,クラス!B:C,2,0),"")</f>
        <v/>
      </c>
      <c r="M78" t="str">
        <f>IFERROR(VLOOKUP(F78,色々!P:Q,2,0),"")</f>
        <v/>
      </c>
      <c r="N78" t="str">
        <f>IFERROR(VLOOKUP(G78,色々!D:E,2,0),"")</f>
        <v/>
      </c>
      <c r="O78" t="str">
        <f>IFERROR(プログラム__2[[#This Row],[競技番号]],"")</f>
        <v/>
      </c>
      <c r="P78">
        <v>77</v>
      </c>
      <c r="Q78">
        <v>77</v>
      </c>
      <c r="R78" s="69" t="str">
        <f t="shared" si="13"/>
        <v/>
      </c>
      <c r="S78" s="69" t="str">
        <f t="shared" si="7"/>
        <v xml:space="preserve">    </v>
      </c>
      <c r="T78" t="str">
        <f t="shared" si="8"/>
        <v/>
      </c>
      <c r="U78" t="str">
        <f t="shared" si="9"/>
        <v/>
      </c>
      <c r="V78" t="str">
        <f t="shared" si="10"/>
        <v/>
      </c>
      <c r="W78" t="str">
        <f t="shared" si="11"/>
        <v/>
      </c>
      <c r="X78" t="str">
        <f t="shared" si="12"/>
        <v/>
      </c>
    </row>
    <row r="79" spans="1:24">
      <c r="A79" t="str">
        <f>IFERROR(プログラム__2[[#This Row],[表示用競技番号]],"")</f>
        <v/>
      </c>
      <c r="B79" t="str">
        <f>IFERROR(プログラム__2[[#This Row],[組数]],"")</f>
        <v/>
      </c>
      <c r="C79" t="str">
        <f>IFERROR(プログラム__2[[#This Row],[種目コード]],"")</f>
        <v/>
      </c>
      <c r="D79" t="str">
        <f>IFERROR(プログラム__2[[#This Row],[距離コード]],"")</f>
        <v/>
      </c>
      <c r="E79" t="str">
        <f>IFERROR(プログラム__2[[#This Row],[クラス番号]],"")</f>
        <v/>
      </c>
      <c r="F79" t="str">
        <f>IFERROR(プログラム__2[[#This Row],[性別コード]],"")</f>
        <v/>
      </c>
      <c r="G79" t="str">
        <f>IFERROR(プログラム__2[[#This Row],[予決コード]],"")</f>
        <v/>
      </c>
      <c r="H79" s="44" t="str">
        <f>IFERROR(プログラム__2[[#This Row],[日付]],"")</f>
        <v/>
      </c>
      <c r="I79" t="str">
        <f>IFERROR(プログラム__2[[#This Row],[予選競技番号]],"")</f>
        <v/>
      </c>
      <c r="J79" t="str">
        <f>IFERROR(VLOOKUP(C79,色々!L:M,2,0),"")</f>
        <v/>
      </c>
      <c r="K79" t="str">
        <f>IFERROR(VLOOKUP(D79,色々!P:R,3,0),"")</f>
        <v/>
      </c>
      <c r="L79" t="str">
        <f>IFERROR(VLOOKUP(E79,クラス!B:C,2,0),"")</f>
        <v/>
      </c>
      <c r="M79" t="str">
        <f>IFERROR(VLOOKUP(F79,色々!P:Q,2,0),"")</f>
        <v/>
      </c>
      <c r="N79" t="str">
        <f>IFERROR(VLOOKUP(G79,色々!D:E,2,0),"")</f>
        <v/>
      </c>
      <c r="O79" t="str">
        <f>IFERROR(プログラム__2[[#This Row],[競技番号]],"")</f>
        <v/>
      </c>
      <c r="P79">
        <v>78</v>
      </c>
      <c r="Q79">
        <v>78</v>
      </c>
      <c r="R79" s="69" t="str">
        <f t="shared" si="13"/>
        <v/>
      </c>
      <c r="S79" s="69" t="str">
        <f t="shared" si="7"/>
        <v xml:space="preserve">    </v>
      </c>
      <c r="T79" t="str">
        <f t="shared" si="8"/>
        <v/>
      </c>
      <c r="U79" t="str">
        <f t="shared" si="9"/>
        <v/>
      </c>
      <c r="V79" t="str">
        <f t="shared" si="10"/>
        <v/>
      </c>
      <c r="W79" t="str">
        <f t="shared" si="11"/>
        <v/>
      </c>
      <c r="X79" t="str">
        <f t="shared" si="12"/>
        <v/>
      </c>
    </row>
    <row r="80" spans="1:24">
      <c r="A80" t="str">
        <f>IFERROR(プログラム__2[[#This Row],[表示用競技番号]],"")</f>
        <v/>
      </c>
      <c r="B80" t="str">
        <f>IFERROR(プログラム__2[[#This Row],[組数]],"")</f>
        <v/>
      </c>
      <c r="C80" t="str">
        <f>IFERROR(プログラム__2[[#This Row],[種目コード]],"")</f>
        <v/>
      </c>
      <c r="D80" t="str">
        <f>IFERROR(プログラム__2[[#This Row],[距離コード]],"")</f>
        <v/>
      </c>
      <c r="E80" t="str">
        <f>IFERROR(プログラム__2[[#This Row],[クラス番号]],"")</f>
        <v/>
      </c>
      <c r="F80" t="str">
        <f>IFERROR(プログラム__2[[#This Row],[性別コード]],"")</f>
        <v/>
      </c>
      <c r="G80" t="str">
        <f>IFERROR(プログラム__2[[#This Row],[予決コード]],"")</f>
        <v/>
      </c>
      <c r="H80" s="44" t="str">
        <f>IFERROR(プログラム__2[[#This Row],[日付]],"")</f>
        <v/>
      </c>
      <c r="I80" t="str">
        <f>IFERROR(プログラム__2[[#This Row],[予選競技番号]],"")</f>
        <v/>
      </c>
      <c r="J80" t="str">
        <f>IFERROR(VLOOKUP(C80,色々!L:M,2,0),"")</f>
        <v/>
      </c>
      <c r="K80" t="str">
        <f>IFERROR(VLOOKUP(D80,色々!P:R,3,0),"")</f>
        <v/>
      </c>
      <c r="L80" t="str">
        <f>IFERROR(VLOOKUP(E80,クラス!B:C,2,0),"")</f>
        <v/>
      </c>
      <c r="M80" t="str">
        <f>IFERROR(VLOOKUP(F80,色々!P:Q,2,0),"")</f>
        <v/>
      </c>
      <c r="N80" t="str">
        <f>IFERROR(VLOOKUP(G80,色々!D:E,2,0),"")</f>
        <v/>
      </c>
      <c r="O80" t="str">
        <f>IFERROR(プログラム__2[[#This Row],[競技番号]],"")</f>
        <v/>
      </c>
      <c r="P80">
        <v>79</v>
      </c>
      <c r="Q80">
        <v>79</v>
      </c>
      <c r="R80" s="69" t="str">
        <f t="shared" si="13"/>
        <v/>
      </c>
      <c r="S80" s="69" t="str">
        <f t="shared" si="7"/>
        <v xml:space="preserve">    </v>
      </c>
      <c r="T80" t="str">
        <f t="shared" si="8"/>
        <v/>
      </c>
      <c r="U80" t="str">
        <f t="shared" si="9"/>
        <v/>
      </c>
      <c r="V80" t="str">
        <f t="shared" si="10"/>
        <v/>
      </c>
      <c r="W80" t="str">
        <f t="shared" si="11"/>
        <v/>
      </c>
      <c r="X80" t="str">
        <f t="shared" si="12"/>
        <v/>
      </c>
    </row>
    <row r="81" spans="1:24">
      <c r="A81" t="str">
        <f>IFERROR(プログラム__2[[#This Row],[表示用競技番号]],"")</f>
        <v/>
      </c>
      <c r="B81" t="str">
        <f>IFERROR(プログラム__2[[#This Row],[組数]],"")</f>
        <v/>
      </c>
      <c r="C81" t="str">
        <f>IFERROR(プログラム__2[[#This Row],[種目コード]],"")</f>
        <v/>
      </c>
      <c r="D81" t="str">
        <f>IFERROR(プログラム__2[[#This Row],[距離コード]],"")</f>
        <v/>
      </c>
      <c r="E81" t="str">
        <f>IFERROR(プログラム__2[[#This Row],[クラス番号]],"")</f>
        <v/>
      </c>
      <c r="F81" t="str">
        <f>IFERROR(プログラム__2[[#This Row],[性別コード]],"")</f>
        <v/>
      </c>
      <c r="G81" t="str">
        <f>IFERROR(プログラム__2[[#This Row],[予決コード]],"")</f>
        <v/>
      </c>
      <c r="H81" s="44" t="str">
        <f>IFERROR(プログラム__2[[#This Row],[日付]],"")</f>
        <v/>
      </c>
      <c r="I81" t="str">
        <f>IFERROR(プログラム__2[[#This Row],[予選競技番号]],"")</f>
        <v/>
      </c>
      <c r="J81" t="str">
        <f>IFERROR(VLOOKUP(C81,色々!L:M,2,0),"")</f>
        <v/>
      </c>
      <c r="K81" t="str">
        <f>IFERROR(VLOOKUP(D81,色々!P:R,3,0),"")</f>
        <v/>
      </c>
      <c r="L81" t="str">
        <f>IFERROR(VLOOKUP(E81,クラス!B:C,2,0),"")</f>
        <v/>
      </c>
      <c r="M81" t="str">
        <f>IFERROR(VLOOKUP(F81,色々!P:Q,2,0),"")</f>
        <v/>
      </c>
      <c r="N81" t="str">
        <f>IFERROR(VLOOKUP(G81,色々!D:E,2,0),"")</f>
        <v/>
      </c>
      <c r="O81" t="str">
        <f>IFERROR(プログラム__2[[#This Row],[競技番号]],"")</f>
        <v/>
      </c>
      <c r="P81">
        <v>80</v>
      </c>
      <c r="Q81">
        <v>80</v>
      </c>
      <c r="R81" s="69" t="str">
        <f t="shared" si="13"/>
        <v/>
      </c>
      <c r="S81" s="69" t="str">
        <f t="shared" si="7"/>
        <v xml:space="preserve">    </v>
      </c>
      <c r="T81" t="str">
        <f t="shared" si="8"/>
        <v/>
      </c>
      <c r="U81" t="str">
        <f t="shared" si="9"/>
        <v/>
      </c>
      <c r="V81" t="str">
        <f t="shared" si="10"/>
        <v/>
      </c>
      <c r="W81" t="str">
        <f t="shared" si="11"/>
        <v/>
      </c>
      <c r="X81" t="str">
        <f t="shared" si="12"/>
        <v/>
      </c>
    </row>
    <row r="82" spans="1:24">
      <c r="A82" t="str">
        <f>IFERROR(プログラム__2[[#This Row],[表示用競技番号]],"")</f>
        <v/>
      </c>
      <c r="B82" t="str">
        <f>IFERROR(プログラム__2[[#This Row],[組数]],"")</f>
        <v/>
      </c>
      <c r="C82" t="str">
        <f>IFERROR(プログラム__2[[#This Row],[種目コード]],"")</f>
        <v/>
      </c>
      <c r="D82" t="str">
        <f>IFERROR(プログラム__2[[#This Row],[距離コード]],"")</f>
        <v/>
      </c>
      <c r="E82" t="str">
        <f>IFERROR(プログラム__2[[#This Row],[クラス番号]],"")</f>
        <v/>
      </c>
      <c r="F82" t="str">
        <f>IFERROR(プログラム__2[[#This Row],[性別コード]],"")</f>
        <v/>
      </c>
      <c r="G82" t="str">
        <f>IFERROR(プログラム__2[[#This Row],[予決コード]],"")</f>
        <v/>
      </c>
      <c r="H82" s="44" t="str">
        <f>IFERROR(プログラム__2[[#This Row],[日付]],"")</f>
        <v/>
      </c>
      <c r="I82" t="str">
        <f>IFERROR(プログラム__2[[#This Row],[予選競技番号]],"")</f>
        <v/>
      </c>
      <c r="J82" t="str">
        <f>IFERROR(VLOOKUP(C82,色々!L:M,2,0),"")</f>
        <v/>
      </c>
      <c r="K82" t="str">
        <f>IFERROR(VLOOKUP(D82,色々!P:R,3,0),"")</f>
        <v/>
      </c>
      <c r="L82" t="str">
        <f>IFERROR(VLOOKUP(E82,クラス!B:C,2,0),"")</f>
        <v/>
      </c>
      <c r="M82" t="str">
        <f>IFERROR(VLOOKUP(F82,色々!P:Q,2,0),"")</f>
        <v/>
      </c>
      <c r="N82" t="str">
        <f>IFERROR(VLOOKUP(G82,色々!D:E,2,0),"")</f>
        <v/>
      </c>
      <c r="O82" t="str">
        <f>IFERROR(プログラム__2[[#This Row],[競技番号]],"")</f>
        <v/>
      </c>
      <c r="P82">
        <v>81</v>
      </c>
      <c r="Q82">
        <v>81</v>
      </c>
      <c r="R82" s="69" t="str">
        <f t="shared" si="13"/>
        <v/>
      </c>
      <c r="S82" s="69" t="str">
        <f t="shared" si="7"/>
        <v xml:space="preserve">    </v>
      </c>
      <c r="T82" t="str">
        <f t="shared" si="8"/>
        <v/>
      </c>
      <c r="U82" t="str">
        <f t="shared" si="9"/>
        <v/>
      </c>
      <c r="V82" t="str">
        <f t="shared" si="10"/>
        <v/>
      </c>
      <c r="W82" t="str">
        <f t="shared" si="11"/>
        <v/>
      </c>
      <c r="X82" t="str">
        <f t="shared" si="12"/>
        <v/>
      </c>
    </row>
    <row r="83" spans="1:24">
      <c r="A83" t="str">
        <f>IFERROR(プログラム__2[[#This Row],[表示用競技番号]],"")</f>
        <v/>
      </c>
      <c r="B83" t="str">
        <f>IFERROR(プログラム__2[[#This Row],[組数]],"")</f>
        <v/>
      </c>
      <c r="C83" t="str">
        <f>IFERROR(プログラム__2[[#This Row],[種目コード]],"")</f>
        <v/>
      </c>
      <c r="D83" t="str">
        <f>IFERROR(プログラム__2[[#This Row],[距離コード]],"")</f>
        <v/>
      </c>
      <c r="E83" t="str">
        <f>IFERROR(プログラム__2[[#This Row],[クラス番号]],"")</f>
        <v/>
      </c>
      <c r="F83" t="str">
        <f>IFERROR(プログラム__2[[#This Row],[性別コード]],"")</f>
        <v/>
      </c>
      <c r="G83" t="str">
        <f>IFERROR(プログラム__2[[#This Row],[予決コード]],"")</f>
        <v/>
      </c>
      <c r="H83" s="44" t="str">
        <f>IFERROR(プログラム__2[[#This Row],[日付]],"")</f>
        <v/>
      </c>
      <c r="I83" t="str">
        <f>IFERROR(プログラム__2[[#This Row],[予選競技番号]],"")</f>
        <v/>
      </c>
      <c r="J83" t="str">
        <f>IFERROR(VLOOKUP(C83,色々!L:M,2,0),"")</f>
        <v/>
      </c>
      <c r="K83" t="str">
        <f>IFERROR(VLOOKUP(D83,色々!P:R,3,0),"")</f>
        <v/>
      </c>
      <c r="L83" t="str">
        <f>IFERROR(VLOOKUP(E83,クラス!B:C,2,0),"")</f>
        <v/>
      </c>
      <c r="M83" t="str">
        <f>IFERROR(VLOOKUP(F83,色々!P:Q,2,0),"")</f>
        <v/>
      </c>
      <c r="N83" t="str">
        <f>IFERROR(VLOOKUP(G83,色々!D:E,2,0),"")</f>
        <v/>
      </c>
      <c r="O83" t="str">
        <f>IFERROR(プログラム__2[[#This Row],[競技番号]],"")</f>
        <v/>
      </c>
      <c r="P83">
        <v>82</v>
      </c>
      <c r="Q83">
        <v>82</v>
      </c>
      <c r="R83" s="69" t="str">
        <f t="shared" si="13"/>
        <v/>
      </c>
      <c r="S83" s="69" t="str">
        <f t="shared" si="7"/>
        <v xml:space="preserve">    </v>
      </c>
      <c r="T83" t="str">
        <f t="shared" si="8"/>
        <v/>
      </c>
      <c r="U83" t="str">
        <f t="shared" si="9"/>
        <v/>
      </c>
      <c r="V83" t="str">
        <f t="shared" si="10"/>
        <v/>
      </c>
      <c r="W83" t="str">
        <f t="shared" si="11"/>
        <v/>
      </c>
      <c r="X83" t="str">
        <f t="shared" si="12"/>
        <v/>
      </c>
    </row>
    <row r="84" spans="1:24">
      <c r="A84" t="str">
        <f>IFERROR(プログラム__2[[#This Row],[表示用競技番号]],"")</f>
        <v/>
      </c>
      <c r="B84" t="str">
        <f>IFERROR(プログラム__2[[#This Row],[組数]],"")</f>
        <v/>
      </c>
      <c r="C84" t="str">
        <f>IFERROR(プログラム__2[[#This Row],[種目コード]],"")</f>
        <v/>
      </c>
      <c r="D84" t="str">
        <f>IFERROR(プログラム__2[[#This Row],[距離コード]],"")</f>
        <v/>
      </c>
      <c r="E84" t="str">
        <f>IFERROR(プログラム__2[[#This Row],[クラス番号]],"")</f>
        <v/>
      </c>
      <c r="F84" t="str">
        <f>IFERROR(プログラム__2[[#This Row],[性別コード]],"")</f>
        <v/>
      </c>
      <c r="G84" t="str">
        <f>IFERROR(プログラム__2[[#This Row],[予決コード]],"")</f>
        <v/>
      </c>
      <c r="H84" s="44" t="str">
        <f>IFERROR(プログラム__2[[#This Row],[日付]],"")</f>
        <v/>
      </c>
      <c r="I84" t="str">
        <f>IFERROR(プログラム__2[[#This Row],[予選競技番号]],"")</f>
        <v/>
      </c>
      <c r="J84" t="str">
        <f>IFERROR(VLOOKUP(C84,色々!L:M,2,0),"")</f>
        <v/>
      </c>
      <c r="K84" t="str">
        <f>IFERROR(VLOOKUP(D84,色々!P:R,3,0),"")</f>
        <v/>
      </c>
      <c r="L84" t="str">
        <f>IFERROR(VLOOKUP(E84,クラス!B:C,2,0),"")</f>
        <v/>
      </c>
      <c r="M84" t="str">
        <f>IFERROR(VLOOKUP(F84,色々!P:Q,2,0),"")</f>
        <v/>
      </c>
      <c r="N84" t="str">
        <f>IFERROR(VLOOKUP(G84,色々!D:E,2,0),"")</f>
        <v/>
      </c>
      <c r="O84" t="str">
        <f>IFERROR(プログラム__2[[#This Row],[競技番号]],"")</f>
        <v/>
      </c>
      <c r="P84">
        <v>83</v>
      </c>
      <c r="Q84">
        <v>83</v>
      </c>
      <c r="R84" s="69" t="str">
        <f t="shared" si="13"/>
        <v/>
      </c>
      <c r="S84" s="69" t="str">
        <f t="shared" si="7"/>
        <v xml:space="preserve">    </v>
      </c>
      <c r="T84" t="str">
        <f t="shared" si="8"/>
        <v/>
      </c>
      <c r="U84" t="str">
        <f t="shared" si="9"/>
        <v/>
      </c>
      <c r="V84" t="str">
        <f t="shared" si="10"/>
        <v/>
      </c>
      <c r="W84" t="str">
        <f t="shared" si="11"/>
        <v/>
      </c>
      <c r="X84" t="str">
        <f t="shared" si="12"/>
        <v/>
      </c>
    </row>
    <row r="85" spans="1:24">
      <c r="A85" t="str">
        <f>IFERROR(プログラム__2[[#This Row],[表示用競技番号]],"")</f>
        <v/>
      </c>
      <c r="B85" t="str">
        <f>IFERROR(プログラム__2[[#This Row],[組数]],"")</f>
        <v/>
      </c>
      <c r="C85" t="str">
        <f>IFERROR(プログラム__2[[#This Row],[種目コード]],"")</f>
        <v/>
      </c>
      <c r="D85" t="str">
        <f>IFERROR(プログラム__2[[#This Row],[距離コード]],"")</f>
        <v/>
      </c>
      <c r="E85" t="str">
        <f>IFERROR(プログラム__2[[#This Row],[クラス番号]],"")</f>
        <v/>
      </c>
      <c r="F85" t="str">
        <f>IFERROR(プログラム__2[[#This Row],[性別コード]],"")</f>
        <v/>
      </c>
      <c r="G85" t="str">
        <f>IFERROR(プログラム__2[[#This Row],[予決コード]],"")</f>
        <v/>
      </c>
      <c r="H85" s="44" t="str">
        <f>IFERROR(プログラム__2[[#This Row],[日付]],"")</f>
        <v/>
      </c>
      <c r="I85" t="str">
        <f>IFERROR(プログラム__2[[#This Row],[予選競技番号]],"")</f>
        <v/>
      </c>
      <c r="J85" t="str">
        <f>IFERROR(VLOOKUP(C85,色々!L:M,2,0),"")</f>
        <v/>
      </c>
      <c r="K85" t="str">
        <f>IFERROR(VLOOKUP(D85,色々!P:R,3,0),"")</f>
        <v/>
      </c>
      <c r="L85" t="str">
        <f>IFERROR(VLOOKUP(E85,クラス!B:C,2,0),"")</f>
        <v/>
      </c>
      <c r="M85" t="str">
        <f>IFERROR(VLOOKUP(F85,色々!P:Q,2,0),"")</f>
        <v/>
      </c>
      <c r="N85" t="str">
        <f>IFERROR(VLOOKUP(G85,色々!D:E,2,0),"")</f>
        <v/>
      </c>
      <c r="O85" t="str">
        <f>IFERROR(プログラム__2[[#This Row],[競技番号]],"")</f>
        <v/>
      </c>
      <c r="P85">
        <v>84</v>
      </c>
      <c r="Q85">
        <v>84</v>
      </c>
      <c r="R85" s="69" t="str">
        <f t="shared" si="13"/>
        <v/>
      </c>
      <c r="S85" s="69" t="str">
        <f t="shared" si="7"/>
        <v xml:space="preserve">    </v>
      </c>
      <c r="T85" t="str">
        <f t="shared" si="8"/>
        <v/>
      </c>
      <c r="U85" t="str">
        <f t="shared" si="9"/>
        <v/>
      </c>
      <c r="V85" t="str">
        <f t="shared" si="10"/>
        <v/>
      </c>
      <c r="W85" t="str">
        <f t="shared" si="11"/>
        <v/>
      </c>
      <c r="X85" t="str">
        <f t="shared" si="12"/>
        <v/>
      </c>
    </row>
    <row r="86" spans="1:24">
      <c r="A86" t="str">
        <f>IFERROR(プログラム__2[[#This Row],[表示用競技番号]],"")</f>
        <v/>
      </c>
      <c r="B86" t="str">
        <f>IFERROR(プログラム__2[[#This Row],[組数]],"")</f>
        <v/>
      </c>
      <c r="C86" t="str">
        <f>IFERROR(プログラム__2[[#This Row],[種目コード]],"")</f>
        <v/>
      </c>
      <c r="D86" t="str">
        <f>IFERROR(プログラム__2[[#This Row],[距離コード]],"")</f>
        <v/>
      </c>
      <c r="E86" t="str">
        <f>IFERROR(プログラム__2[[#This Row],[クラス番号]],"")</f>
        <v/>
      </c>
      <c r="F86" t="str">
        <f>IFERROR(プログラム__2[[#This Row],[性別コード]],"")</f>
        <v/>
      </c>
      <c r="G86" t="str">
        <f>IFERROR(プログラム__2[[#This Row],[予決コード]],"")</f>
        <v/>
      </c>
      <c r="H86" s="44" t="str">
        <f>IFERROR(プログラム__2[[#This Row],[日付]],"")</f>
        <v/>
      </c>
      <c r="I86" t="str">
        <f>IFERROR(プログラム__2[[#This Row],[予選競技番号]],"")</f>
        <v/>
      </c>
      <c r="J86" t="str">
        <f>IFERROR(VLOOKUP(C86,色々!L:M,2,0),"")</f>
        <v/>
      </c>
      <c r="K86" t="str">
        <f>IFERROR(VLOOKUP(D86,色々!P:R,3,0),"")</f>
        <v/>
      </c>
      <c r="L86" t="str">
        <f>IFERROR(VLOOKUP(E86,クラス!B:C,2,0),"")</f>
        <v/>
      </c>
      <c r="M86" t="str">
        <f>IFERROR(VLOOKUP(F86,色々!P:Q,2,0),"")</f>
        <v/>
      </c>
      <c r="N86" t="str">
        <f>IFERROR(VLOOKUP(G86,色々!D:E,2,0),"")</f>
        <v/>
      </c>
      <c r="O86" t="str">
        <f>IFERROR(プログラム__2[[#This Row],[競技番号]],"")</f>
        <v/>
      </c>
      <c r="P86">
        <v>85</v>
      </c>
      <c r="Q86">
        <v>85</v>
      </c>
      <c r="R86" s="69" t="str">
        <f t="shared" si="13"/>
        <v/>
      </c>
      <c r="S86" s="69" t="str">
        <f t="shared" si="7"/>
        <v xml:space="preserve">    </v>
      </c>
      <c r="T86" t="str">
        <f t="shared" si="8"/>
        <v/>
      </c>
      <c r="U86" t="str">
        <f t="shared" si="9"/>
        <v/>
      </c>
      <c r="V86" t="str">
        <f t="shared" si="10"/>
        <v/>
      </c>
      <c r="W86" t="str">
        <f t="shared" si="11"/>
        <v/>
      </c>
      <c r="X86" t="str">
        <f t="shared" si="12"/>
        <v/>
      </c>
    </row>
    <row r="87" spans="1:24">
      <c r="A87" t="str">
        <f>IFERROR(プログラム__2[[#This Row],[表示用競技番号]],"")</f>
        <v/>
      </c>
      <c r="B87" t="str">
        <f>IFERROR(プログラム__2[[#This Row],[組数]],"")</f>
        <v/>
      </c>
      <c r="C87" t="str">
        <f>IFERROR(プログラム__2[[#This Row],[種目コード]],"")</f>
        <v/>
      </c>
      <c r="D87" t="str">
        <f>IFERROR(プログラム__2[[#This Row],[距離コード]],"")</f>
        <v/>
      </c>
      <c r="E87" t="str">
        <f>IFERROR(プログラム__2[[#This Row],[クラス番号]],"")</f>
        <v/>
      </c>
      <c r="F87" t="str">
        <f>IFERROR(プログラム__2[[#This Row],[性別コード]],"")</f>
        <v/>
      </c>
      <c r="G87" t="str">
        <f>IFERROR(プログラム__2[[#This Row],[予決コード]],"")</f>
        <v/>
      </c>
      <c r="H87" s="44" t="str">
        <f>IFERROR(プログラム__2[[#This Row],[日付]],"")</f>
        <v/>
      </c>
      <c r="I87" t="str">
        <f>IFERROR(プログラム__2[[#This Row],[予選競技番号]],"")</f>
        <v/>
      </c>
      <c r="J87" t="str">
        <f>IFERROR(VLOOKUP(C87,色々!L:M,2,0),"")</f>
        <v/>
      </c>
      <c r="K87" t="str">
        <f>IFERROR(VLOOKUP(D87,色々!P:R,3,0),"")</f>
        <v/>
      </c>
      <c r="L87" t="str">
        <f>IFERROR(VLOOKUP(E87,クラス!B:C,2,0),"")</f>
        <v/>
      </c>
      <c r="M87" t="str">
        <f>IFERROR(VLOOKUP(F87,色々!P:Q,2,0),"")</f>
        <v/>
      </c>
      <c r="N87" t="str">
        <f>IFERROR(VLOOKUP(G87,色々!D:E,2,0),"")</f>
        <v/>
      </c>
      <c r="O87" t="str">
        <f>IFERROR(プログラム__2[[#This Row],[競技番号]],"")</f>
        <v/>
      </c>
      <c r="P87">
        <v>86</v>
      </c>
      <c r="Q87">
        <v>86</v>
      </c>
      <c r="R87" s="69" t="str">
        <f t="shared" si="13"/>
        <v/>
      </c>
      <c r="S87" s="69" t="str">
        <f t="shared" si="7"/>
        <v xml:space="preserve">    </v>
      </c>
      <c r="T87" t="str">
        <f t="shared" si="8"/>
        <v/>
      </c>
      <c r="U87" t="str">
        <f t="shared" si="9"/>
        <v/>
      </c>
      <c r="V87" t="str">
        <f t="shared" si="10"/>
        <v/>
      </c>
      <c r="W87" t="str">
        <f t="shared" si="11"/>
        <v/>
      </c>
      <c r="X87" t="str">
        <f t="shared" si="12"/>
        <v/>
      </c>
    </row>
    <row r="88" spans="1:24">
      <c r="A88" t="str">
        <f>IFERROR(プログラム__2[[#This Row],[表示用競技番号]],"")</f>
        <v/>
      </c>
      <c r="B88" t="str">
        <f>IFERROR(プログラム__2[[#This Row],[組数]],"")</f>
        <v/>
      </c>
      <c r="C88" t="str">
        <f>IFERROR(プログラム__2[[#This Row],[種目コード]],"")</f>
        <v/>
      </c>
      <c r="D88" t="str">
        <f>IFERROR(プログラム__2[[#This Row],[距離コード]],"")</f>
        <v/>
      </c>
      <c r="E88" t="str">
        <f>IFERROR(プログラム__2[[#This Row],[クラス番号]],"")</f>
        <v/>
      </c>
      <c r="F88" t="str">
        <f>IFERROR(プログラム__2[[#This Row],[性別コード]],"")</f>
        <v/>
      </c>
      <c r="G88" t="str">
        <f>IFERROR(プログラム__2[[#This Row],[予決コード]],"")</f>
        <v/>
      </c>
      <c r="H88" s="44" t="str">
        <f>IFERROR(プログラム__2[[#This Row],[日付]],"")</f>
        <v/>
      </c>
      <c r="I88" t="str">
        <f>IFERROR(プログラム__2[[#This Row],[予選競技番号]],"")</f>
        <v/>
      </c>
      <c r="J88" t="str">
        <f>IFERROR(VLOOKUP(C88,色々!L:M,2,0),"")</f>
        <v/>
      </c>
      <c r="K88" t="str">
        <f>IFERROR(VLOOKUP(D88,色々!P:R,3,0),"")</f>
        <v/>
      </c>
      <c r="L88" t="str">
        <f>IFERROR(VLOOKUP(E88,クラス!B:C,2,0),"")</f>
        <v/>
      </c>
      <c r="M88" t="str">
        <f>IFERROR(VLOOKUP(F88,色々!P:Q,2,0),"")</f>
        <v/>
      </c>
      <c r="N88" t="str">
        <f>IFERROR(VLOOKUP(G88,色々!D:E,2,0),"")</f>
        <v/>
      </c>
      <c r="O88" t="str">
        <f>IFERROR(プログラム__2[[#This Row],[競技番号]],"")</f>
        <v/>
      </c>
      <c r="P88">
        <v>87</v>
      </c>
      <c r="Q88">
        <v>87</v>
      </c>
      <c r="R88" s="69" t="str">
        <f t="shared" si="13"/>
        <v/>
      </c>
      <c r="S88" s="69" t="str">
        <f t="shared" si="7"/>
        <v xml:space="preserve">    </v>
      </c>
      <c r="T88" t="str">
        <f t="shared" si="8"/>
        <v/>
      </c>
      <c r="U88" t="str">
        <f t="shared" si="9"/>
        <v/>
      </c>
      <c r="V88" t="str">
        <f t="shared" si="10"/>
        <v/>
      </c>
      <c r="W88" t="str">
        <f t="shared" si="11"/>
        <v/>
      </c>
      <c r="X88" t="str">
        <f t="shared" si="12"/>
        <v/>
      </c>
    </row>
    <row r="89" spans="1:24">
      <c r="A89" t="str">
        <f>IFERROR(プログラム__2[[#This Row],[表示用競技番号]],"")</f>
        <v/>
      </c>
      <c r="B89" t="str">
        <f>IFERROR(プログラム__2[[#This Row],[組数]],"")</f>
        <v/>
      </c>
      <c r="C89" t="str">
        <f>IFERROR(プログラム__2[[#This Row],[種目コード]],"")</f>
        <v/>
      </c>
      <c r="D89" t="str">
        <f>IFERROR(プログラム__2[[#This Row],[距離コード]],"")</f>
        <v/>
      </c>
      <c r="E89" t="str">
        <f>IFERROR(プログラム__2[[#This Row],[クラス番号]],"")</f>
        <v/>
      </c>
      <c r="F89" t="str">
        <f>IFERROR(プログラム__2[[#This Row],[性別コード]],"")</f>
        <v/>
      </c>
      <c r="G89" t="str">
        <f>IFERROR(プログラム__2[[#This Row],[予決コード]],"")</f>
        <v/>
      </c>
      <c r="H89" s="44" t="str">
        <f>IFERROR(プログラム__2[[#This Row],[日付]],"")</f>
        <v/>
      </c>
      <c r="I89" t="str">
        <f>IFERROR(プログラム__2[[#This Row],[予選競技番号]],"")</f>
        <v/>
      </c>
      <c r="J89" t="str">
        <f>IFERROR(VLOOKUP(C89,色々!L:M,2,0),"")</f>
        <v/>
      </c>
      <c r="K89" t="str">
        <f>IFERROR(VLOOKUP(D89,色々!P:R,3,0),"")</f>
        <v/>
      </c>
      <c r="L89" t="str">
        <f>IFERROR(VLOOKUP(E89,クラス!B:C,2,0),"")</f>
        <v/>
      </c>
      <c r="M89" t="str">
        <f>IFERROR(VLOOKUP(F89,色々!P:Q,2,0),"")</f>
        <v/>
      </c>
      <c r="N89" t="str">
        <f>IFERROR(VLOOKUP(G89,色々!D:E,2,0),"")</f>
        <v/>
      </c>
      <c r="O89" t="str">
        <f>IFERROR(プログラム__2[[#This Row],[競技番号]],"")</f>
        <v/>
      </c>
      <c r="P89">
        <v>88</v>
      </c>
      <c r="Q89">
        <v>88</v>
      </c>
      <c r="R89" s="69" t="str">
        <f t="shared" si="13"/>
        <v/>
      </c>
      <c r="S89" s="69" t="str">
        <f t="shared" si="7"/>
        <v xml:space="preserve">    </v>
      </c>
      <c r="T89" t="str">
        <f t="shared" si="8"/>
        <v/>
      </c>
      <c r="U89" t="str">
        <f t="shared" si="9"/>
        <v/>
      </c>
      <c r="V89" t="str">
        <f t="shared" si="10"/>
        <v/>
      </c>
      <c r="W89" t="str">
        <f t="shared" si="11"/>
        <v/>
      </c>
      <c r="X89" t="str">
        <f t="shared" si="12"/>
        <v/>
      </c>
    </row>
    <row r="90" spans="1:24">
      <c r="A90" t="str">
        <f>IFERROR(プログラム__2[[#This Row],[表示用競技番号]],"")</f>
        <v/>
      </c>
      <c r="B90" t="str">
        <f>IFERROR(プログラム__2[[#This Row],[組数]],"")</f>
        <v/>
      </c>
      <c r="C90" t="str">
        <f>IFERROR(プログラム__2[[#This Row],[種目コード]],"")</f>
        <v/>
      </c>
      <c r="D90" t="str">
        <f>IFERROR(プログラム__2[[#This Row],[距離コード]],"")</f>
        <v/>
      </c>
      <c r="E90" t="str">
        <f>IFERROR(プログラム__2[[#This Row],[クラス番号]],"")</f>
        <v/>
      </c>
      <c r="F90" t="str">
        <f>IFERROR(プログラム__2[[#This Row],[性別コード]],"")</f>
        <v/>
      </c>
      <c r="G90" t="str">
        <f>IFERROR(プログラム__2[[#This Row],[予決コード]],"")</f>
        <v/>
      </c>
      <c r="H90" s="44" t="str">
        <f>IFERROR(プログラム__2[[#This Row],[日付]],"")</f>
        <v/>
      </c>
      <c r="I90" t="str">
        <f>IFERROR(プログラム__2[[#This Row],[予選競技番号]],"")</f>
        <v/>
      </c>
      <c r="J90" t="str">
        <f>IFERROR(VLOOKUP(C90,色々!L:M,2,0),"")</f>
        <v/>
      </c>
      <c r="K90" t="str">
        <f>IFERROR(VLOOKUP(D90,色々!P:R,3,0),"")</f>
        <v/>
      </c>
      <c r="L90" t="str">
        <f>IFERROR(VLOOKUP(E90,クラス!B:C,2,0),"")</f>
        <v/>
      </c>
      <c r="M90" t="str">
        <f>IFERROR(VLOOKUP(F90,色々!P:Q,2,0),"")</f>
        <v/>
      </c>
      <c r="N90" t="str">
        <f>IFERROR(VLOOKUP(G90,色々!D:E,2,0),"")</f>
        <v/>
      </c>
      <c r="O90" t="str">
        <f>IFERROR(プログラム__2[[#This Row],[競技番号]],"")</f>
        <v/>
      </c>
      <c r="P90">
        <v>89</v>
      </c>
      <c r="Q90">
        <v>89</v>
      </c>
      <c r="R90" s="69" t="str">
        <f t="shared" si="13"/>
        <v/>
      </c>
      <c r="S90" s="69" t="str">
        <f t="shared" si="7"/>
        <v xml:space="preserve">    </v>
      </c>
      <c r="T90" t="str">
        <f t="shared" si="8"/>
        <v/>
      </c>
      <c r="U90" t="str">
        <f t="shared" si="9"/>
        <v/>
      </c>
      <c r="V90" t="str">
        <f t="shared" si="10"/>
        <v/>
      </c>
      <c r="W90" t="str">
        <f t="shared" si="11"/>
        <v/>
      </c>
      <c r="X90" t="str">
        <f t="shared" si="12"/>
        <v/>
      </c>
    </row>
    <row r="91" spans="1:24">
      <c r="A91" t="str">
        <f>IFERROR(プログラム__2[[#This Row],[表示用競技番号]],"")</f>
        <v/>
      </c>
      <c r="B91" t="str">
        <f>IFERROR(プログラム__2[[#This Row],[組数]],"")</f>
        <v/>
      </c>
      <c r="C91" t="str">
        <f>IFERROR(プログラム__2[[#This Row],[種目コード]],"")</f>
        <v/>
      </c>
      <c r="D91" t="str">
        <f>IFERROR(プログラム__2[[#This Row],[距離コード]],"")</f>
        <v/>
      </c>
      <c r="E91" t="str">
        <f>IFERROR(プログラム__2[[#This Row],[クラス番号]],"")</f>
        <v/>
      </c>
      <c r="F91" t="str">
        <f>IFERROR(プログラム__2[[#This Row],[性別コード]],"")</f>
        <v/>
      </c>
      <c r="G91" t="str">
        <f>IFERROR(プログラム__2[[#This Row],[予決コード]],"")</f>
        <v/>
      </c>
      <c r="H91" s="44" t="str">
        <f>IFERROR(プログラム__2[[#This Row],[日付]],"")</f>
        <v/>
      </c>
      <c r="I91" t="str">
        <f>IFERROR(プログラム__2[[#This Row],[予選競技番号]],"")</f>
        <v/>
      </c>
      <c r="J91" t="str">
        <f>IFERROR(VLOOKUP(C91,色々!L:M,2,0),"")</f>
        <v/>
      </c>
      <c r="K91" t="str">
        <f>IFERROR(VLOOKUP(D91,色々!P:R,3,0),"")</f>
        <v/>
      </c>
      <c r="L91" t="str">
        <f>IFERROR(VLOOKUP(E91,クラス!B:C,2,0),"")</f>
        <v/>
      </c>
      <c r="M91" t="str">
        <f>IFERROR(VLOOKUP(F91,色々!P:Q,2,0),"")</f>
        <v/>
      </c>
      <c r="N91" t="str">
        <f>IFERROR(VLOOKUP(G91,色々!D:E,2,0),"")</f>
        <v/>
      </c>
      <c r="O91" t="str">
        <f>IFERROR(プログラム__2[[#This Row],[競技番号]],"")</f>
        <v/>
      </c>
      <c r="P91">
        <v>90</v>
      </c>
      <c r="Q91">
        <v>90</v>
      </c>
      <c r="R91" s="69" t="str">
        <f t="shared" si="13"/>
        <v/>
      </c>
      <c r="S91" s="69" t="str">
        <f t="shared" si="7"/>
        <v xml:space="preserve">    </v>
      </c>
      <c r="T91" t="str">
        <f t="shared" si="8"/>
        <v/>
      </c>
      <c r="U91" t="str">
        <f t="shared" si="9"/>
        <v/>
      </c>
      <c r="V91" t="str">
        <f t="shared" si="10"/>
        <v/>
      </c>
      <c r="W91" t="str">
        <f t="shared" si="11"/>
        <v/>
      </c>
      <c r="X91" t="str">
        <f t="shared" si="12"/>
        <v/>
      </c>
    </row>
    <row r="92" spans="1:24">
      <c r="A92" t="str">
        <f>IFERROR(プログラム__2[[#This Row],[表示用競技番号]],"")</f>
        <v/>
      </c>
      <c r="B92" t="str">
        <f>IFERROR(プログラム__2[[#This Row],[組数]],"")</f>
        <v/>
      </c>
      <c r="C92" t="str">
        <f>IFERROR(プログラム__2[[#This Row],[種目コード]],"")</f>
        <v/>
      </c>
      <c r="D92" t="str">
        <f>IFERROR(プログラム__2[[#This Row],[距離コード]],"")</f>
        <v/>
      </c>
      <c r="E92" t="str">
        <f>IFERROR(プログラム__2[[#This Row],[クラス番号]],"")</f>
        <v/>
      </c>
      <c r="F92" t="str">
        <f>IFERROR(プログラム__2[[#This Row],[性別コード]],"")</f>
        <v/>
      </c>
      <c r="G92" t="str">
        <f>IFERROR(プログラム__2[[#This Row],[予決コード]],"")</f>
        <v/>
      </c>
      <c r="H92" s="44" t="str">
        <f>IFERROR(プログラム__2[[#This Row],[日付]],"")</f>
        <v/>
      </c>
      <c r="I92" t="str">
        <f>IFERROR(プログラム__2[[#This Row],[予選競技番号]],"")</f>
        <v/>
      </c>
      <c r="J92" t="str">
        <f>IFERROR(VLOOKUP(C92,色々!L:M,2,0),"")</f>
        <v/>
      </c>
      <c r="K92" t="str">
        <f>IFERROR(VLOOKUP(D92,色々!P:R,3,0),"")</f>
        <v/>
      </c>
      <c r="L92" t="str">
        <f>IFERROR(VLOOKUP(E92,クラス!B:C,2,0),"")</f>
        <v/>
      </c>
      <c r="M92" t="str">
        <f>IFERROR(VLOOKUP(F92,色々!P:Q,2,0),"")</f>
        <v/>
      </c>
      <c r="N92" t="str">
        <f>IFERROR(VLOOKUP(G92,色々!D:E,2,0),"")</f>
        <v/>
      </c>
      <c r="O92" t="str">
        <f>IFERROR(プログラム__2[[#This Row],[競技番号]],"")</f>
        <v/>
      </c>
      <c r="P92">
        <v>91</v>
      </c>
      <c r="Q92">
        <v>91</v>
      </c>
      <c r="R92" s="69" t="str">
        <f t="shared" si="13"/>
        <v/>
      </c>
      <c r="S92" s="69" t="str">
        <f t="shared" si="7"/>
        <v xml:space="preserve">    </v>
      </c>
      <c r="T92" t="str">
        <f t="shared" si="8"/>
        <v/>
      </c>
      <c r="U92" t="str">
        <f t="shared" si="9"/>
        <v/>
      </c>
      <c r="V92" t="str">
        <f t="shared" si="10"/>
        <v/>
      </c>
      <c r="W92" t="str">
        <f t="shared" si="11"/>
        <v/>
      </c>
      <c r="X92" t="str">
        <f t="shared" si="12"/>
        <v/>
      </c>
    </row>
    <row r="93" spans="1:24">
      <c r="A93" t="str">
        <f>IFERROR(プログラム__2[[#This Row],[表示用競技番号]],"")</f>
        <v/>
      </c>
      <c r="B93" t="str">
        <f>IFERROR(プログラム__2[[#This Row],[組数]],"")</f>
        <v/>
      </c>
      <c r="C93" t="str">
        <f>IFERROR(プログラム__2[[#This Row],[種目コード]],"")</f>
        <v/>
      </c>
      <c r="D93" t="str">
        <f>IFERROR(プログラム__2[[#This Row],[距離コード]],"")</f>
        <v/>
      </c>
      <c r="E93" t="str">
        <f>IFERROR(プログラム__2[[#This Row],[クラス番号]],"")</f>
        <v/>
      </c>
      <c r="F93" t="str">
        <f>IFERROR(プログラム__2[[#This Row],[性別コード]],"")</f>
        <v/>
      </c>
      <c r="G93" t="str">
        <f>IFERROR(プログラム__2[[#This Row],[予決コード]],"")</f>
        <v/>
      </c>
      <c r="H93" s="44" t="str">
        <f>IFERROR(プログラム__2[[#This Row],[日付]],"")</f>
        <v/>
      </c>
      <c r="I93" t="str">
        <f>IFERROR(プログラム__2[[#This Row],[予選競技番号]],"")</f>
        <v/>
      </c>
      <c r="J93" t="str">
        <f>IFERROR(VLOOKUP(C93,色々!L:M,2,0),"")</f>
        <v/>
      </c>
      <c r="K93" t="str">
        <f>IFERROR(VLOOKUP(D93,色々!P:R,3,0),"")</f>
        <v/>
      </c>
      <c r="L93" t="str">
        <f>IFERROR(VLOOKUP(E93,クラス!B:C,2,0),"")</f>
        <v/>
      </c>
      <c r="M93" t="str">
        <f>IFERROR(VLOOKUP(F93,色々!P:Q,2,0),"")</f>
        <v/>
      </c>
      <c r="N93" t="str">
        <f>IFERROR(VLOOKUP(G93,色々!D:E,2,0),"")</f>
        <v/>
      </c>
      <c r="O93" t="str">
        <f>IFERROR(プログラム__2[[#This Row],[競技番号]],"")</f>
        <v/>
      </c>
      <c r="P93">
        <v>92</v>
      </c>
      <c r="Q93">
        <v>92</v>
      </c>
      <c r="R93" s="69" t="str">
        <f t="shared" si="13"/>
        <v/>
      </c>
      <c r="S93" s="69" t="str">
        <f t="shared" si="7"/>
        <v xml:space="preserve">    </v>
      </c>
      <c r="T93" t="str">
        <f t="shared" si="8"/>
        <v/>
      </c>
      <c r="U93" t="str">
        <f t="shared" si="9"/>
        <v/>
      </c>
      <c r="V93" t="str">
        <f t="shared" si="10"/>
        <v/>
      </c>
      <c r="W93" t="str">
        <f t="shared" si="11"/>
        <v/>
      </c>
      <c r="X93" t="str">
        <f t="shared" si="12"/>
        <v/>
      </c>
    </row>
    <row r="94" spans="1:24">
      <c r="A94" t="str">
        <f>IFERROR(プログラム__2[[#This Row],[表示用競技番号]],"")</f>
        <v/>
      </c>
      <c r="B94" t="str">
        <f>IFERROR(プログラム__2[[#This Row],[組数]],"")</f>
        <v/>
      </c>
      <c r="C94" t="str">
        <f>IFERROR(プログラム__2[[#This Row],[種目コード]],"")</f>
        <v/>
      </c>
      <c r="D94" t="str">
        <f>IFERROR(プログラム__2[[#This Row],[距離コード]],"")</f>
        <v/>
      </c>
      <c r="E94" t="str">
        <f>IFERROR(プログラム__2[[#This Row],[クラス番号]],"")</f>
        <v/>
      </c>
      <c r="F94" t="str">
        <f>IFERROR(プログラム__2[[#This Row],[性別コード]],"")</f>
        <v/>
      </c>
      <c r="G94" t="str">
        <f>IFERROR(プログラム__2[[#This Row],[予決コード]],"")</f>
        <v/>
      </c>
      <c r="H94" s="44" t="str">
        <f>IFERROR(プログラム__2[[#This Row],[日付]],"")</f>
        <v/>
      </c>
      <c r="I94" t="str">
        <f>IFERROR(プログラム__2[[#This Row],[予選競技番号]],"")</f>
        <v/>
      </c>
      <c r="J94" t="str">
        <f>IFERROR(VLOOKUP(C94,色々!L:M,2,0),"")</f>
        <v/>
      </c>
      <c r="K94" t="str">
        <f>IFERROR(VLOOKUP(D94,色々!P:R,3,0),"")</f>
        <v/>
      </c>
      <c r="L94" t="str">
        <f>IFERROR(VLOOKUP(E94,クラス!B:C,2,0),"")</f>
        <v/>
      </c>
      <c r="M94" t="str">
        <f>IFERROR(VLOOKUP(F94,色々!P:Q,2,0),"")</f>
        <v/>
      </c>
      <c r="N94" t="str">
        <f>IFERROR(VLOOKUP(G94,色々!D:E,2,0),"")</f>
        <v/>
      </c>
      <c r="O94" t="str">
        <f>IFERROR(プログラム__2[[#This Row],[競技番号]],"")</f>
        <v/>
      </c>
      <c r="P94">
        <v>93</v>
      </c>
      <c r="Q94">
        <v>93</v>
      </c>
      <c r="R94" s="69" t="str">
        <f t="shared" si="13"/>
        <v/>
      </c>
      <c r="S94" s="69" t="str">
        <f t="shared" si="7"/>
        <v xml:space="preserve">    </v>
      </c>
      <c r="T94" t="str">
        <f t="shared" si="8"/>
        <v/>
      </c>
      <c r="U94" t="str">
        <f t="shared" si="9"/>
        <v/>
      </c>
      <c r="V94" t="str">
        <f t="shared" si="10"/>
        <v/>
      </c>
      <c r="W94" t="str">
        <f t="shared" si="11"/>
        <v/>
      </c>
      <c r="X94" t="str">
        <f t="shared" si="12"/>
        <v/>
      </c>
    </row>
    <row r="95" spans="1:24">
      <c r="A95" t="str">
        <f>IFERROR(プログラム__2[[#This Row],[表示用競技番号]],"")</f>
        <v/>
      </c>
      <c r="B95" t="str">
        <f>IFERROR(プログラム__2[[#This Row],[組数]],"")</f>
        <v/>
      </c>
      <c r="C95" t="str">
        <f>IFERROR(プログラム__2[[#This Row],[種目コード]],"")</f>
        <v/>
      </c>
      <c r="D95" t="str">
        <f>IFERROR(プログラム__2[[#This Row],[距離コード]],"")</f>
        <v/>
      </c>
      <c r="E95" t="str">
        <f>IFERROR(プログラム__2[[#This Row],[クラス番号]],"")</f>
        <v/>
      </c>
      <c r="F95" t="str">
        <f>IFERROR(プログラム__2[[#This Row],[性別コード]],"")</f>
        <v/>
      </c>
      <c r="G95" t="str">
        <f>IFERROR(プログラム__2[[#This Row],[予決コード]],"")</f>
        <v/>
      </c>
      <c r="H95" s="44" t="str">
        <f>IFERROR(プログラム__2[[#This Row],[日付]],"")</f>
        <v/>
      </c>
      <c r="I95" t="str">
        <f>IFERROR(プログラム__2[[#This Row],[予選競技番号]],"")</f>
        <v/>
      </c>
      <c r="J95" t="str">
        <f>IFERROR(VLOOKUP(C95,色々!L:M,2,0),"")</f>
        <v/>
      </c>
      <c r="K95" t="str">
        <f>IFERROR(VLOOKUP(D95,色々!P:R,3,0),"")</f>
        <v/>
      </c>
      <c r="L95" t="str">
        <f>IFERROR(VLOOKUP(E95,クラス!B:C,2,0),"")</f>
        <v/>
      </c>
      <c r="M95" t="str">
        <f>IFERROR(VLOOKUP(F95,色々!P:Q,2,0),"")</f>
        <v/>
      </c>
      <c r="N95" t="str">
        <f>IFERROR(VLOOKUP(G95,色々!D:E,2,0),"")</f>
        <v/>
      </c>
      <c r="O95" t="str">
        <f>IFERROR(プログラム__2[[#This Row],[競技番号]],"")</f>
        <v/>
      </c>
      <c r="P95">
        <v>94</v>
      </c>
      <c r="Q95">
        <v>94</v>
      </c>
      <c r="R95" s="69" t="str">
        <f t="shared" si="13"/>
        <v/>
      </c>
      <c r="S95" s="69" t="str">
        <f t="shared" si="7"/>
        <v xml:space="preserve">    </v>
      </c>
      <c r="T95" t="str">
        <f t="shared" si="8"/>
        <v/>
      </c>
      <c r="U95" t="str">
        <f t="shared" si="9"/>
        <v/>
      </c>
      <c r="V95" t="str">
        <f t="shared" si="10"/>
        <v/>
      </c>
      <c r="W95" t="str">
        <f t="shared" si="11"/>
        <v/>
      </c>
      <c r="X95" t="str">
        <f t="shared" si="12"/>
        <v/>
      </c>
    </row>
    <row r="96" spans="1:24">
      <c r="A96" t="str">
        <f>IFERROR(プログラム__2[[#This Row],[表示用競技番号]],"")</f>
        <v/>
      </c>
      <c r="B96" t="str">
        <f>IFERROR(プログラム__2[[#This Row],[組数]],"")</f>
        <v/>
      </c>
      <c r="C96" t="str">
        <f>IFERROR(プログラム__2[[#This Row],[種目コード]],"")</f>
        <v/>
      </c>
      <c r="D96" t="str">
        <f>IFERROR(プログラム__2[[#This Row],[距離コード]],"")</f>
        <v/>
      </c>
      <c r="E96" t="str">
        <f>IFERROR(プログラム__2[[#This Row],[クラス番号]],"")</f>
        <v/>
      </c>
      <c r="F96" t="str">
        <f>IFERROR(プログラム__2[[#This Row],[性別コード]],"")</f>
        <v/>
      </c>
      <c r="G96" t="str">
        <f>IFERROR(プログラム__2[[#This Row],[予決コード]],"")</f>
        <v/>
      </c>
      <c r="H96" s="44" t="str">
        <f>IFERROR(プログラム__2[[#This Row],[日付]],"")</f>
        <v/>
      </c>
      <c r="I96" t="str">
        <f>IFERROR(プログラム__2[[#This Row],[予選競技番号]],"")</f>
        <v/>
      </c>
      <c r="J96" t="str">
        <f>IFERROR(VLOOKUP(C96,色々!L:M,2,0),"")</f>
        <v/>
      </c>
      <c r="K96" t="str">
        <f>IFERROR(VLOOKUP(D96,色々!P:R,3,0),"")</f>
        <v/>
      </c>
      <c r="L96" t="str">
        <f>IFERROR(VLOOKUP(E96,クラス!B:C,2,0),"")</f>
        <v/>
      </c>
      <c r="M96" t="str">
        <f>IFERROR(VLOOKUP(F96,色々!P:Q,2,0),"")</f>
        <v/>
      </c>
      <c r="N96" t="str">
        <f>IFERROR(VLOOKUP(G96,色々!D:E,2,0),"")</f>
        <v/>
      </c>
      <c r="O96" t="str">
        <f>IFERROR(プログラム__2[[#This Row],[競技番号]],"")</f>
        <v/>
      </c>
      <c r="P96">
        <v>95</v>
      </c>
      <c r="Q96">
        <v>95</v>
      </c>
      <c r="R96" s="69" t="str">
        <f t="shared" si="13"/>
        <v/>
      </c>
      <c r="S96" s="69" t="str">
        <f t="shared" si="7"/>
        <v xml:space="preserve">    </v>
      </c>
      <c r="T96" t="str">
        <f t="shared" si="8"/>
        <v/>
      </c>
      <c r="U96" t="str">
        <f t="shared" si="9"/>
        <v/>
      </c>
      <c r="V96" t="str">
        <f t="shared" si="10"/>
        <v/>
      </c>
      <c r="W96" t="str">
        <f t="shared" si="11"/>
        <v/>
      </c>
      <c r="X96" t="str">
        <f t="shared" si="12"/>
        <v/>
      </c>
    </row>
    <row r="97" spans="1:24">
      <c r="A97" t="str">
        <f>IFERROR(プログラム__2[[#This Row],[表示用競技番号]],"")</f>
        <v/>
      </c>
      <c r="B97" t="str">
        <f>IFERROR(プログラム__2[[#This Row],[組数]],"")</f>
        <v/>
      </c>
      <c r="C97" t="str">
        <f>IFERROR(プログラム__2[[#This Row],[種目コード]],"")</f>
        <v/>
      </c>
      <c r="D97" t="str">
        <f>IFERROR(プログラム__2[[#This Row],[距離コード]],"")</f>
        <v/>
      </c>
      <c r="E97" t="str">
        <f>IFERROR(プログラム__2[[#This Row],[クラス番号]],"")</f>
        <v/>
      </c>
      <c r="F97" t="str">
        <f>IFERROR(プログラム__2[[#This Row],[性別コード]],"")</f>
        <v/>
      </c>
      <c r="G97" t="str">
        <f>IFERROR(プログラム__2[[#This Row],[予決コード]],"")</f>
        <v/>
      </c>
      <c r="H97" s="44" t="str">
        <f>IFERROR(プログラム__2[[#This Row],[日付]],"")</f>
        <v/>
      </c>
      <c r="I97" t="str">
        <f>IFERROR(プログラム__2[[#This Row],[予選競技番号]],"")</f>
        <v/>
      </c>
      <c r="J97" t="str">
        <f>IFERROR(VLOOKUP(C97,色々!L:M,2,0),"")</f>
        <v/>
      </c>
      <c r="K97" t="str">
        <f>IFERROR(VLOOKUP(D97,色々!P:R,3,0),"")</f>
        <v/>
      </c>
      <c r="L97" t="str">
        <f>IFERROR(VLOOKUP(E97,クラス!B:C,2,0),"")</f>
        <v/>
      </c>
      <c r="M97" t="str">
        <f>IFERROR(VLOOKUP(F97,色々!P:Q,2,0),"")</f>
        <v/>
      </c>
      <c r="N97" t="str">
        <f>IFERROR(VLOOKUP(G97,色々!D:E,2,0),"")</f>
        <v/>
      </c>
      <c r="O97" t="str">
        <f>IFERROR(プログラム__2[[#This Row],[競技番号]],"")</f>
        <v/>
      </c>
      <c r="P97">
        <v>96</v>
      </c>
      <c r="Q97">
        <v>96</v>
      </c>
      <c r="R97" s="69" t="str">
        <f t="shared" si="13"/>
        <v/>
      </c>
      <c r="S97" s="69" t="str">
        <f t="shared" si="7"/>
        <v xml:space="preserve">    </v>
      </c>
      <c r="T97" t="str">
        <f t="shared" si="8"/>
        <v/>
      </c>
      <c r="U97" t="str">
        <f t="shared" si="9"/>
        <v/>
      </c>
      <c r="V97" t="str">
        <f t="shared" si="10"/>
        <v/>
      </c>
      <c r="W97" t="str">
        <f t="shared" si="11"/>
        <v/>
      </c>
      <c r="X97" t="str">
        <f t="shared" si="12"/>
        <v/>
      </c>
    </row>
    <row r="98" spans="1:24">
      <c r="A98" t="str">
        <f>IFERROR(プログラム__2[[#This Row],[表示用競技番号]],"")</f>
        <v/>
      </c>
      <c r="B98" t="str">
        <f>IFERROR(プログラム__2[[#This Row],[組数]],"")</f>
        <v/>
      </c>
      <c r="C98" t="str">
        <f>IFERROR(プログラム__2[[#This Row],[種目コード]],"")</f>
        <v/>
      </c>
      <c r="D98" t="str">
        <f>IFERROR(プログラム__2[[#This Row],[距離コード]],"")</f>
        <v/>
      </c>
      <c r="E98" t="str">
        <f>IFERROR(プログラム__2[[#This Row],[クラス番号]],"")</f>
        <v/>
      </c>
      <c r="F98" t="str">
        <f>IFERROR(プログラム__2[[#This Row],[性別コード]],"")</f>
        <v/>
      </c>
      <c r="G98" t="str">
        <f>IFERROR(プログラム__2[[#This Row],[予決コード]],"")</f>
        <v/>
      </c>
      <c r="H98" s="44" t="str">
        <f>IFERROR(プログラム__2[[#This Row],[日付]],"")</f>
        <v/>
      </c>
      <c r="I98" t="str">
        <f>IFERROR(プログラム__2[[#This Row],[予選競技番号]],"")</f>
        <v/>
      </c>
      <c r="J98" t="str">
        <f>IFERROR(VLOOKUP(C98,色々!L:M,2,0),"")</f>
        <v/>
      </c>
      <c r="K98" t="str">
        <f>IFERROR(VLOOKUP(D98,色々!P:R,3,0),"")</f>
        <v/>
      </c>
      <c r="L98" t="str">
        <f>IFERROR(VLOOKUP(E98,クラス!B:C,2,0),"")</f>
        <v/>
      </c>
      <c r="M98" t="str">
        <f>IFERROR(VLOOKUP(F98,色々!P:Q,2,0),"")</f>
        <v/>
      </c>
      <c r="N98" t="str">
        <f>IFERROR(VLOOKUP(G98,色々!D:E,2,0),"")</f>
        <v/>
      </c>
      <c r="O98" t="str">
        <f>IFERROR(プログラム__2[[#This Row],[競技番号]],"")</f>
        <v/>
      </c>
      <c r="P98">
        <v>97</v>
      </c>
      <c r="Q98">
        <v>97</v>
      </c>
      <c r="R98" s="69" t="str">
        <f t="shared" si="13"/>
        <v/>
      </c>
      <c r="S98" s="69" t="str">
        <f t="shared" si="7"/>
        <v xml:space="preserve">    </v>
      </c>
      <c r="T98" t="str">
        <f t="shared" si="8"/>
        <v/>
      </c>
      <c r="U98" t="str">
        <f t="shared" si="9"/>
        <v/>
      </c>
      <c r="V98" t="str">
        <f t="shared" si="10"/>
        <v/>
      </c>
      <c r="W98" t="str">
        <f t="shared" si="11"/>
        <v/>
      </c>
      <c r="X98" t="str">
        <f t="shared" si="12"/>
        <v/>
      </c>
    </row>
    <row r="99" spans="1:24">
      <c r="A99" t="str">
        <f>IFERROR(プログラム__2[[#This Row],[表示用競技番号]],"")</f>
        <v/>
      </c>
      <c r="B99" t="str">
        <f>IFERROR(プログラム__2[[#This Row],[組数]],"")</f>
        <v/>
      </c>
      <c r="C99" t="str">
        <f>IFERROR(プログラム__2[[#This Row],[種目コード]],"")</f>
        <v/>
      </c>
      <c r="D99" t="str">
        <f>IFERROR(プログラム__2[[#This Row],[距離コード]],"")</f>
        <v/>
      </c>
      <c r="E99" t="str">
        <f>IFERROR(プログラム__2[[#This Row],[クラス番号]],"")</f>
        <v/>
      </c>
      <c r="F99" t="str">
        <f>IFERROR(プログラム__2[[#This Row],[性別コード]],"")</f>
        <v/>
      </c>
      <c r="G99" t="str">
        <f>IFERROR(プログラム__2[[#This Row],[予決コード]],"")</f>
        <v/>
      </c>
      <c r="H99" s="44" t="str">
        <f>IFERROR(プログラム__2[[#This Row],[日付]],"")</f>
        <v/>
      </c>
      <c r="I99" t="str">
        <f>IFERROR(プログラム__2[[#This Row],[予選競技番号]],"")</f>
        <v/>
      </c>
      <c r="J99" t="str">
        <f>IFERROR(VLOOKUP(C99,色々!L:M,2,0),"")</f>
        <v/>
      </c>
      <c r="K99" t="str">
        <f>IFERROR(VLOOKUP(D99,色々!P:R,3,0),"")</f>
        <v/>
      </c>
      <c r="L99" t="str">
        <f>IFERROR(VLOOKUP(E99,クラス!B:C,2,0),"")</f>
        <v/>
      </c>
      <c r="M99" t="str">
        <f>IFERROR(VLOOKUP(F99,色々!P:Q,2,0),"")</f>
        <v/>
      </c>
      <c r="N99" t="str">
        <f>IFERROR(VLOOKUP(G99,色々!D:E,2,0),"")</f>
        <v/>
      </c>
      <c r="O99" t="str">
        <f>IFERROR(プログラム__2[[#This Row],[競技番号]],"")</f>
        <v/>
      </c>
      <c r="P99">
        <v>98</v>
      </c>
      <c r="Q99">
        <v>98</v>
      </c>
      <c r="R99" s="69" t="str">
        <f t="shared" si="13"/>
        <v/>
      </c>
      <c r="S99" s="69" t="str">
        <f t="shared" si="7"/>
        <v xml:space="preserve">    </v>
      </c>
      <c r="T99" t="str">
        <f t="shared" si="8"/>
        <v/>
      </c>
      <c r="U99" t="str">
        <f t="shared" si="9"/>
        <v/>
      </c>
      <c r="V99" t="str">
        <f t="shared" si="10"/>
        <v/>
      </c>
      <c r="W99" t="str">
        <f t="shared" si="11"/>
        <v/>
      </c>
      <c r="X99" t="str">
        <f t="shared" si="12"/>
        <v/>
      </c>
    </row>
    <row r="100" spans="1:24">
      <c r="A100" t="str">
        <f>IFERROR(プログラム__2[[#This Row],[表示用競技番号]],"")</f>
        <v/>
      </c>
      <c r="B100" t="str">
        <f>IFERROR(プログラム__2[[#This Row],[組数]],"")</f>
        <v/>
      </c>
      <c r="C100" t="str">
        <f>IFERROR(プログラム__2[[#This Row],[種目コード]],"")</f>
        <v/>
      </c>
      <c r="D100" t="str">
        <f>IFERROR(プログラム__2[[#This Row],[距離コード]],"")</f>
        <v/>
      </c>
      <c r="E100" t="str">
        <f>IFERROR(プログラム__2[[#This Row],[クラス番号]],"")</f>
        <v/>
      </c>
      <c r="F100" t="str">
        <f>IFERROR(プログラム__2[[#This Row],[性別コード]],"")</f>
        <v/>
      </c>
      <c r="G100" t="str">
        <f>IFERROR(プログラム__2[[#This Row],[予決コード]],"")</f>
        <v/>
      </c>
      <c r="H100" s="44" t="str">
        <f>IFERROR(プログラム__2[[#This Row],[日付]],"")</f>
        <v/>
      </c>
      <c r="I100" t="str">
        <f>IFERROR(プログラム__2[[#This Row],[予選競技番号]],"")</f>
        <v/>
      </c>
      <c r="J100" t="str">
        <f>IFERROR(VLOOKUP(C100,色々!L:M,2,0),"")</f>
        <v/>
      </c>
      <c r="K100" t="str">
        <f>IFERROR(VLOOKUP(D100,色々!P:R,3,0),"")</f>
        <v/>
      </c>
      <c r="L100" t="str">
        <f>IFERROR(VLOOKUP(E100,クラス!B:C,2,0),"")</f>
        <v/>
      </c>
      <c r="M100" t="str">
        <f>IFERROR(VLOOKUP(F100,色々!P:Q,2,0),"")</f>
        <v/>
      </c>
      <c r="N100" t="str">
        <f>IFERROR(VLOOKUP(G100,色々!D:E,2,0),"")</f>
        <v/>
      </c>
      <c r="O100" t="str">
        <f>IFERROR(プログラム__2[[#This Row],[競技番号]],"")</f>
        <v/>
      </c>
      <c r="P100">
        <v>99</v>
      </c>
      <c r="Q100">
        <v>99</v>
      </c>
      <c r="R100" s="69" t="str">
        <f t="shared" si="13"/>
        <v/>
      </c>
      <c r="S100" s="69" t="str">
        <f t="shared" si="7"/>
        <v xml:space="preserve">    </v>
      </c>
      <c r="T100" t="str">
        <f t="shared" si="8"/>
        <v/>
      </c>
      <c r="U100" t="str">
        <f t="shared" si="9"/>
        <v/>
      </c>
      <c r="V100" t="str">
        <f t="shared" si="10"/>
        <v/>
      </c>
      <c r="W100" t="str">
        <f t="shared" si="11"/>
        <v/>
      </c>
      <c r="X100" t="str">
        <f t="shared" si="12"/>
        <v/>
      </c>
    </row>
    <row r="101" spans="1:24">
      <c r="A101" t="str">
        <f>IFERROR(プログラム__2[[#This Row],[表示用競技番号]],"")</f>
        <v/>
      </c>
      <c r="B101" t="str">
        <f>IFERROR(プログラム__2[[#This Row],[組数]],"")</f>
        <v/>
      </c>
      <c r="C101" t="str">
        <f>IFERROR(プログラム__2[[#This Row],[種目コード]],"")</f>
        <v/>
      </c>
      <c r="D101" t="str">
        <f>IFERROR(プログラム__2[[#This Row],[距離コード]],"")</f>
        <v/>
      </c>
      <c r="E101" t="str">
        <f>IFERROR(プログラム__2[[#This Row],[クラス番号]],"")</f>
        <v/>
      </c>
      <c r="F101" t="str">
        <f>IFERROR(プログラム__2[[#This Row],[性別コード]],"")</f>
        <v/>
      </c>
      <c r="G101" t="str">
        <f>IFERROR(プログラム__2[[#This Row],[予決コード]],"")</f>
        <v/>
      </c>
      <c r="H101" s="44" t="str">
        <f>IFERROR(プログラム__2[[#This Row],[日付]],"")</f>
        <v/>
      </c>
      <c r="I101" t="str">
        <f>IFERROR(プログラム__2[[#This Row],[予選競技番号]],"")</f>
        <v/>
      </c>
      <c r="J101" t="str">
        <f>IFERROR(VLOOKUP(C101,色々!L:M,2,0),"")</f>
        <v/>
      </c>
      <c r="K101" t="str">
        <f>IFERROR(VLOOKUP(D101,色々!P:R,3,0),"")</f>
        <v/>
      </c>
      <c r="L101" t="str">
        <f>IFERROR(VLOOKUP(E101,クラス!B:C,2,0),"")</f>
        <v/>
      </c>
      <c r="M101" t="str">
        <f>IFERROR(VLOOKUP(F101,色々!P:Q,2,0),"")</f>
        <v/>
      </c>
      <c r="N101" t="str">
        <f>IFERROR(VLOOKUP(G101,色々!D:E,2,0),"")</f>
        <v/>
      </c>
      <c r="O101" t="str">
        <f>IFERROR(プログラム__2[[#This Row],[競技番号]],"")</f>
        <v/>
      </c>
      <c r="P101">
        <v>100</v>
      </c>
      <c r="Q101">
        <v>100</v>
      </c>
      <c r="R101" s="69" t="str">
        <f t="shared" si="13"/>
        <v/>
      </c>
      <c r="S101" s="69" t="str">
        <f t="shared" si="7"/>
        <v xml:space="preserve">    </v>
      </c>
      <c r="T101" t="str">
        <f t="shared" si="8"/>
        <v/>
      </c>
      <c r="U101" t="str">
        <f t="shared" si="9"/>
        <v/>
      </c>
      <c r="V101" t="str">
        <f t="shared" si="10"/>
        <v/>
      </c>
      <c r="W101" t="str">
        <f t="shared" si="11"/>
        <v/>
      </c>
      <c r="X101" t="str">
        <f t="shared" si="12"/>
        <v/>
      </c>
    </row>
    <row r="102" spans="1:24">
      <c r="A102" t="str">
        <f>IFERROR(プログラム__2[[#This Row],[表示用競技番号]],"")</f>
        <v/>
      </c>
      <c r="B102" t="str">
        <f>IFERROR(プログラム__2[[#This Row],[組数]],"")</f>
        <v/>
      </c>
      <c r="C102" t="str">
        <f>IFERROR(プログラム__2[[#This Row],[種目コード]],"")</f>
        <v/>
      </c>
      <c r="D102" t="str">
        <f>IFERROR(プログラム__2[[#This Row],[距離コード]],"")</f>
        <v/>
      </c>
      <c r="E102" t="str">
        <f>IFERROR(プログラム__2[[#This Row],[クラス番号]],"")</f>
        <v/>
      </c>
      <c r="F102" t="str">
        <f>IFERROR(プログラム__2[[#This Row],[性別コード]],"")</f>
        <v/>
      </c>
      <c r="G102" t="str">
        <f>IFERROR(プログラム__2[[#This Row],[予決コード]],"")</f>
        <v/>
      </c>
      <c r="H102" s="44" t="str">
        <f>IFERROR(プログラム__2[[#This Row],[日付]],"")</f>
        <v/>
      </c>
      <c r="I102" t="str">
        <f>IFERROR(プログラム__2[[#This Row],[予選競技番号]],"")</f>
        <v/>
      </c>
      <c r="J102" t="str">
        <f>IFERROR(VLOOKUP(C102,色々!L:M,2,0),"")</f>
        <v/>
      </c>
      <c r="K102" t="str">
        <f>IFERROR(VLOOKUP(D102,色々!P:R,3,0),"")</f>
        <v/>
      </c>
      <c r="L102" t="str">
        <f>IFERROR(VLOOKUP(E102,クラス!B:C,2,0),"")</f>
        <v/>
      </c>
      <c r="M102" t="str">
        <f>IFERROR(VLOOKUP(F102,色々!P:Q,2,0),"")</f>
        <v/>
      </c>
      <c r="N102" t="str">
        <f>IFERROR(VLOOKUP(G102,色々!D:E,2,0),"")</f>
        <v/>
      </c>
      <c r="O102" t="str">
        <f>IFERROR(プログラム__2[[#This Row],[競技番号]],"")</f>
        <v/>
      </c>
      <c r="P102">
        <v>101</v>
      </c>
      <c r="Q102">
        <v>101</v>
      </c>
      <c r="R102" s="69" t="str">
        <f t="shared" si="13"/>
        <v/>
      </c>
      <c r="S102" s="69" t="str">
        <f t="shared" si="7"/>
        <v xml:space="preserve">    </v>
      </c>
      <c r="T102" t="str">
        <f t="shared" si="8"/>
        <v/>
      </c>
      <c r="U102" t="str">
        <f t="shared" si="9"/>
        <v/>
      </c>
      <c r="V102" t="str">
        <f t="shared" si="10"/>
        <v/>
      </c>
      <c r="W102" t="str">
        <f t="shared" si="11"/>
        <v/>
      </c>
      <c r="X102" t="str">
        <f t="shared" si="12"/>
        <v/>
      </c>
    </row>
    <row r="103" spans="1:24">
      <c r="A103" t="str">
        <f>IFERROR(プログラム__2[[#This Row],[表示用競技番号]],"")</f>
        <v/>
      </c>
      <c r="B103" t="str">
        <f>IFERROR(プログラム__2[[#This Row],[組数]],"")</f>
        <v/>
      </c>
      <c r="C103" t="str">
        <f>IFERROR(プログラム__2[[#This Row],[種目コード]],"")</f>
        <v/>
      </c>
      <c r="D103" t="str">
        <f>IFERROR(プログラム__2[[#This Row],[距離コード]],"")</f>
        <v/>
      </c>
      <c r="E103" t="str">
        <f>IFERROR(プログラム__2[[#This Row],[クラス番号]],"")</f>
        <v/>
      </c>
      <c r="F103" t="str">
        <f>IFERROR(プログラム__2[[#This Row],[性別コード]],"")</f>
        <v/>
      </c>
      <c r="G103" t="str">
        <f>IFERROR(プログラム__2[[#This Row],[予決コード]],"")</f>
        <v/>
      </c>
      <c r="H103" s="44" t="str">
        <f>IFERROR(プログラム__2[[#This Row],[日付]],"")</f>
        <v/>
      </c>
      <c r="I103" t="str">
        <f>IFERROR(プログラム__2[[#This Row],[予選競技番号]],"")</f>
        <v/>
      </c>
      <c r="J103" t="str">
        <f>IFERROR(VLOOKUP(C103,色々!L:M,2,0),"")</f>
        <v/>
      </c>
      <c r="K103" t="str">
        <f>IFERROR(VLOOKUP(D103,色々!P:R,3,0),"")</f>
        <v/>
      </c>
      <c r="L103" t="str">
        <f>IFERROR(VLOOKUP(E103,クラス!B:C,2,0),"")</f>
        <v/>
      </c>
      <c r="M103" t="str">
        <f>IFERROR(VLOOKUP(F103,色々!P:Q,2,0),"")</f>
        <v/>
      </c>
      <c r="N103" t="str">
        <f>IFERROR(VLOOKUP(G103,色々!D:E,2,0),"")</f>
        <v/>
      </c>
      <c r="O103" t="str">
        <f>IFERROR(プログラム__2[[#This Row],[競技番号]],"")</f>
        <v/>
      </c>
      <c r="P103">
        <v>102</v>
      </c>
      <c r="Q103">
        <v>102</v>
      </c>
      <c r="R103" s="69" t="str">
        <f t="shared" si="13"/>
        <v/>
      </c>
      <c r="S103" s="69" t="str">
        <f t="shared" si="7"/>
        <v xml:space="preserve">    </v>
      </c>
      <c r="T103" t="str">
        <f t="shared" si="8"/>
        <v/>
      </c>
      <c r="U103" t="str">
        <f t="shared" si="9"/>
        <v/>
      </c>
      <c r="V103" t="str">
        <f t="shared" si="10"/>
        <v/>
      </c>
      <c r="W103" t="str">
        <f t="shared" si="11"/>
        <v/>
      </c>
      <c r="X103" t="str">
        <f t="shared" si="12"/>
        <v/>
      </c>
    </row>
    <row r="104" spans="1:24">
      <c r="A104" t="str">
        <f>IFERROR(プログラム__2[[#This Row],[表示用競技番号]],"")</f>
        <v/>
      </c>
      <c r="B104" t="str">
        <f>IFERROR(プログラム__2[[#This Row],[組数]],"")</f>
        <v/>
      </c>
      <c r="C104" t="str">
        <f>IFERROR(プログラム__2[[#This Row],[種目コード]],"")</f>
        <v/>
      </c>
      <c r="D104" t="str">
        <f>IFERROR(プログラム__2[[#This Row],[距離コード]],"")</f>
        <v/>
      </c>
      <c r="E104" t="str">
        <f>IFERROR(プログラム__2[[#This Row],[クラス番号]],"")</f>
        <v/>
      </c>
      <c r="F104" t="str">
        <f>IFERROR(プログラム__2[[#This Row],[性別コード]],"")</f>
        <v/>
      </c>
      <c r="G104" t="str">
        <f>IFERROR(プログラム__2[[#This Row],[予決コード]],"")</f>
        <v/>
      </c>
      <c r="H104" s="44" t="str">
        <f>IFERROR(プログラム__2[[#This Row],[日付]],"")</f>
        <v/>
      </c>
      <c r="I104" t="str">
        <f>IFERROR(プログラム__2[[#This Row],[予選競技番号]],"")</f>
        <v/>
      </c>
      <c r="J104" t="str">
        <f>IFERROR(VLOOKUP(C104,色々!L:M,2,0),"")</f>
        <v/>
      </c>
      <c r="K104" t="str">
        <f>IFERROR(VLOOKUP(D104,色々!P:R,3,0),"")</f>
        <v/>
      </c>
      <c r="L104" t="str">
        <f>IFERROR(VLOOKUP(E104,クラス!B:C,2,0),"")</f>
        <v/>
      </c>
      <c r="M104" t="str">
        <f>IFERROR(VLOOKUP(F104,色々!P:Q,2,0),"")</f>
        <v/>
      </c>
      <c r="N104" t="str">
        <f>IFERROR(VLOOKUP(G104,色々!D:E,2,0),"")</f>
        <v/>
      </c>
      <c r="O104" t="str">
        <f>IFERROR(プログラム__2[[#This Row],[競技番号]],"")</f>
        <v/>
      </c>
      <c r="P104">
        <v>103</v>
      </c>
      <c r="Q104">
        <v>103</v>
      </c>
      <c r="R104" s="69" t="str">
        <f t="shared" si="13"/>
        <v/>
      </c>
      <c r="S104" s="69" t="str">
        <f t="shared" si="7"/>
        <v xml:space="preserve">    </v>
      </c>
      <c r="T104" t="str">
        <f t="shared" si="8"/>
        <v/>
      </c>
      <c r="U104" t="str">
        <f t="shared" si="9"/>
        <v/>
      </c>
      <c r="V104" t="str">
        <f t="shared" si="10"/>
        <v/>
      </c>
      <c r="W104" t="str">
        <f t="shared" si="11"/>
        <v/>
      </c>
      <c r="X104" t="str">
        <f t="shared" si="12"/>
        <v/>
      </c>
    </row>
    <row r="105" spans="1:24">
      <c r="A105" t="str">
        <f>IFERROR(プログラム__2[[#This Row],[表示用競技番号]],"")</f>
        <v/>
      </c>
      <c r="B105" t="str">
        <f>IFERROR(プログラム__2[[#This Row],[組数]],"")</f>
        <v/>
      </c>
      <c r="C105" t="str">
        <f>IFERROR(プログラム__2[[#This Row],[種目コード]],"")</f>
        <v/>
      </c>
      <c r="D105" t="str">
        <f>IFERROR(プログラム__2[[#This Row],[距離コード]],"")</f>
        <v/>
      </c>
      <c r="E105" t="str">
        <f>IFERROR(プログラム__2[[#This Row],[クラス番号]],"")</f>
        <v/>
      </c>
      <c r="F105" t="str">
        <f>IFERROR(プログラム__2[[#This Row],[性別コード]],"")</f>
        <v/>
      </c>
      <c r="G105" t="str">
        <f>IFERROR(プログラム__2[[#This Row],[予決コード]],"")</f>
        <v/>
      </c>
      <c r="H105" s="44" t="str">
        <f>IFERROR(プログラム__2[[#This Row],[日付]],"")</f>
        <v/>
      </c>
      <c r="I105" t="str">
        <f>IFERROR(プログラム__2[[#This Row],[予選競技番号]],"")</f>
        <v/>
      </c>
      <c r="J105" t="str">
        <f>IFERROR(VLOOKUP(C105,色々!L:M,2,0),"")</f>
        <v/>
      </c>
      <c r="K105" t="str">
        <f>IFERROR(VLOOKUP(D105,色々!P:R,3,0),"")</f>
        <v/>
      </c>
      <c r="L105" t="str">
        <f>IFERROR(VLOOKUP(E105,クラス!B:C,2,0),"")</f>
        <v/>
      </c>
      <c r="M105" t="str">
        <f>IFERROR(VLOOKUP(F105,色々!P:Q,2,0),"")</f>
        <v/>
      </c>
      <c r="N105" t="str">
        <f>IFERROR(VLOOKUP(G105,色々!D:E,2,0),"")</f>
        <v/>
      </c>
      <c r="O105" t="str">
        <f>IFERROR(プログラム__2[[#This Row],[競技番号]],"")</f>
        <v/>
      </c>
      <c r="P105">
        <v>104</v>
      </c>
      <c r="Q105">
        <v>104</v>
      </c>
      <c r="R105" s="69" t="str">
        <f t="shared" si="13"/>
        <v/>
      </c>
      <c r="S105" s="69" t="str">
        <f t="shared" si="7"/>
        <v xml:space="preserve">    </v>
      </c>
      <c r="T105" t="str">
        <f t="shared" si="8"/>
        <v/>
      </c>
      <c r="U105" t="str">
        <f t="shared" si="9"/>
        <v/>
      </c>
      <c r="V105" t="str">
        <f t="shared" si="10"/>
        <v/>
      </c>
      <c r="W105" t="str">
        <f t="shared" si="11"/>
        <v/>
      </c>
      <c r="X105" t="str">
        <f t="shared" si="12"/>
        <v/>
      </c>
    </row>
    <row r="106" spans="1:24">
      <c r="A106" t="str">
        <f>IFERROR(プログラム__2[[#This Row],[表示用競技番号]],"")</f>
        <v/>
      </c>
      <c r="B106" t="str">
        <f>IFERROR(プログラム__2[[#This Row],[組数]],"")</f>
        <v/>
      </c>
      <c r="C106" t="str">
        <f>IFERROR(プログラム__2[[#This Row],[種目コード]],"")</f>
        <v/>
      </c>
      <c r="D106" t="str">
        <f>IFERROR(プログラム__2[[#This Row],[距離コード]],"")</f>
        <v/>
      </c>
      <c r="E106" t="str">
        <f>IFERROR(プログラム__2[[#This Row],[クラス番号]],"")</f>
        <v/>
      </c>
      <c r="F106" t="str">
        <f>IFERROR(プログラム__2[[#This Row],[性別コード]],"")</f>
        <v/>
      </c>
      <c r="G106" t="str">
        <f>IFERROR(プログラム__2[[#This Row],[予決コード]],"")</f>
        <v/>
      </c>
      <c r="H106" s="44" t="str">
        <f>IFERROR(プログラム__2[[#This Row],[日付]],"")</f>
        <v/>
      </c>
      <c r="I106" t="str">
        <f>IFERROR(プログラム__2[[#This Row],[予選競技番号]],"")</f>
        <v/>
      </c>
      <c r="J106" t="str">
        <f>IFERROR(VLOOKUP(C106,色々!L:M,2,0),"")</f>
        <v/>
      </c>
      <c r="K106" t="str">
        <f>IFERROR(VLOOKUP(D106,色々!P:R,3,0),"")</f>
        <v/>
      </c>
      <c r="L106" t="str">
        <f>IFERROR(VLOOKUP(E106,クラス!B:C,2,0),"")</f>
        <v/>
      </c>
      <c r="M106" t="str">
        <f>IFERROR(VLOOKUP(F106,色々!P:Q,2,0),"")</f>
        <v/>
      </c>
      <c r="N106" t="str">
        <f>IFERROR(VLOOKUP(G106,色々!D:E,2,0),"")</f>
        <v/>
      </c>
      <c r="O106" t="str">
        <f>IFERROR(プログラム__2[[#This Row],[競技番号]],"")</f>
        <v/>
      </c>
      <c r="P106">
        <v>105</v>
      </c>
      <c r="Q106">
        <v>105</v>
      </c>
      <c r="R106" s="69" t="str">
        <f t="shared" si="13"/>
        <v/>
      </c>
      <c r="S106" s="69" t="str">
        <f t="shared" si="7"/>
        <v xml:space="preserve">    </v>
      </c>
      <c r="T106" t="str">
        <f t="shared" si="8"/>
        <v/>
      </c>
      <c r="U106" t="str">
        <f t="shared" si="9"/>
        <v/>
      </c>
      <c r="V106" t="str">
        <f t="shared" si="10"/>
        <v/>
      </c>
      <c r="W106" t="str">
        <f t="shared" si="11"/>
        <v/>
      </c>
      <c r="X106" t="str">
        <f t="shared" si="12"/>
        <v/>
      </c>
    </row>
    <row r="107" spans="1:24">
      <c r="A107" t="str">
        <f>IFERROR(プログラム__2[[#This Row],[表示用競技番号]],"")</f>
        <v/>
      </c>
      <c r="B107" t="str">
        <f>IFERROR(プログラム__2[[#This Row],[組数]],"")</f>
        <v/>
      </c>
      <c r="C107" t="str">
        <f>IFERROR(プログラム__2[[#This Row],[種目コード]],"")</f>
        <v/>
      </c>
      <c r="D107" t="str">
        <f>IFERROR(プログラム__2[[#This Row],[距離コード]],"")</f>
        <v/>
      </c>
      <c r="E107" t="str">
        <f>IFERROR(プログラム__2[[#This Row],[クラス番号]],"")</f>
        <v/>
      </c>
      <c r="F107" t="str">
        <f>IFERROR(プログラム__2[[#This Row],[性別コード]],"")</f>
        <v/>
      </c>
      <c r="G107" t="str">
        <f>IFERROR(プログラム__2[[#This Row],[予決コード]],"")</f>
        <v/>
      </c>
      <c r="H107" s="44" t="str">
        <f>IFERROR(プログラム__2[[#This Row],[日付]],"")</f>
        <v/>
      </c>
      <c r="I107" t="str">
        <f>IFERROR(プログラム__2[[#This Row],[予選競技番号]],"")</f>
        <v/>
      </c>
      <c r="J107" t="str">
        <f>IFERROR(VLOOKUP(C107,色々!L:M,2,0),"")</f>
        <v/>
      </c>
      <c r="K107" t="str">
        <f>IFERROR(VLOOKUP(D107,色々!P:R,3,0),"")</f>
        <v/>
      </c>
      <c r="L107" t="str">
        <f>IFERROR(VLOOKUP(E107,クラス!B:C,2,0),"")</f>
        <v/>
      </c>
      <c r="M107" t="str">
        <f>IFERROR(VLOOKUP(F107,色々!P:Q,2,0),"")</f>
        <v/>
      </c>
      <c r="N107" t="str">
        <f>IFERROR(VLOOKUP(G107,色々!D:E,2,0),"")</f>
        <v/>
      </c>
      <c r="O107" t="str">
        <f>IFERROR(プログラム__2[[#This Row],[競技番号]],"")</f>
        <v/>
      </c>
      <c r="P107">
        <v>106</v>
      </c>
      <c r="Q107">
        <v>106</v>
      </c>
      <c r="R107" s="69" t="str">
        <f t="shared" si="13"/>
        <v/>
      </c>
      <c r="S107" s="69" t="str">
        <f t="shared" si="7"/>
        <v xml:space="preserve">    </v>
      </c>
      <c r="T107" t="str">
        <f t="shared" si="8"/>
        <v/>
      </c>
      <c r="U107" t="str">
        <f t="shared" si="9"/>
        <v/>
      </c>
      <c r="V107" t="str">
        <f t="shared" si="10"/>
        <v/>
      </c>
      <c r="W107" t="str">
        <f t="shared" si="11"/>
        <v/>
      </c>
      <c r="X107" t="str">
        <f t="shared" si="12"/>
        <v/>
      </c>
    </row>
    <row r="108" spans="1:24">
      <c r="A108" t="str">
        <f>IFERROR(プログラム__2[[#This Row],[表示用競技番号]],"")</f>
        <v/>
      </c>
      <c r="B108" t="str">
        <f>IFERROR(プログラム__2[[#This Row],[組数]],"")</f>
        <v/>
      </c>
      <c r="C108" t="str">
        <f>IFERROR(プログラム__2[[#This Row],[種目コード]],"")</f>
        <v/>
      </c>
      <c r="D108" t="str">
        <f>IFERROR(プログラム__2[[#This Row],[距離コード]],"")</f>
        <v/>
      </c>
      <c r="E108" t="str">
        <f>IFERROR(プログラム__2[[#This Row],[クラス番号]],"")</f>
        <v/>
      </c>
      <c r="F108" t="str">
        <f>IFERROR(プログラム__2[[#This Row],[性別コード]],"")</f>
        <v/>
      </c>
      <c r="G108" t="str">
        <f>IFERROR(プログラム__2[[#This Row],[予決コード]],"")</f>
        <v/>
      </c>
      <c r="H108" s="44" t="str">
        <f>IFERROR(プログラム__2[[#This Row],[日付]],"")</f>
        <v/>
      </c>
      <c r="I108" t="str">
        <f>IFERROR(プログラム__2[[#This Row],[予選競技番号]],"")</f>
        <v/>
      </c>
      <c r="J108" t="str">
        <f>IFERROR(VLOOKUP(C108,色々!L:M,2,0),"")</f>
        <v/>
      </c>
      <c r="K108" t="str">
        <f>IFERROR(VLOOKUP(D108,色々!P:R,3,0),"")</f>
        <v/>
      </c>
      <c r="L108" t="str">
        <f>IFERROR(VLOOKUP(E108,クラス!B:C,2,0),"")</f>
        <v/>
      </c>
      <c r="M108" t="str">
        <f>IFERROR(VLOOKUP(F108,色々!P:Q,2,0),"")</f>
        <v/>
      </c>
      <c r="N108" t="str">
        <f>IFERROR(VLOOKUP(G108,色々!D:E,2,0),"")</f>
        <v/>
      </c>
      <c r="O108" t="str">
        <f>IFERROR(プログラム__2[[#This Row],[競技番号]],"")</f>
        <v/>
      </c>
      <c r="P108">
        <v>107</v>
      </c>
      <c r="Q108">
        <v>107</v>
      </c>
      <c r="R108" s="69" t="str">
        <f t="shared" si="13"/>
        <v/>
      </c>
      <c r="S108" s="69" t="str">
        <f t="shared" si="7"/>
        <v xml:space="preserve">    </v>
      </c>
      <c r="T108" t="str">
        <f t="shared" si="8"/>
        <v/>
      </c>
      <c r="U108" t="str">
        <f t="shared" si="9"/>
        <v/>
      </c>
      <c r="V108" t="str">
        <f t="shared" si="10"/>
        <v/>
      </c>
      <c r="W108" t="str">
        <f t="shared" si="11"/>
        <v/>
      </c>
      <c r="X108" t="str">
        <f t="shared" si="12"/>
        <v/>
      </c>
    </row>
    <row r="109" spans="1:24">
      <c r="A109" t="str">
        <f>IFERROR(プログラム__2[[#This Row],[表示用競技番号]],"")</f>
        <v/>
      </c>
      <c r="B109" t="str">
        <f>IFERROR(プログラム__2[[#This Row],[組数]],"")</f>
        <v/>
      </c>
      <c r="C109" t="str">
        <f>IFERROR(プログラム__2[[#This Row],[種目コード]],"")</f>
        <v/>
      </c>
      <c r="D109" t="str">
        <f>IFERROR(プログラム__2[[#This Row],[距離コード]],"")</f>
        <v/>
      </c>
      <c r="E109" t="str">
        <f>IFERROR(プログラム__2[[#This Row],[クラス番号]],"")</f>
        <v/>
      </c>
      <c r="F109" t="str">
        <f>IFERROR(プログラム__2[[#This Row],[性別コード]],"")</f>
        <v/>
      </c>
      <c r="G109" t="str">
        <f>IFERROR(プログラム__2[[#This Row],[予決コード]],"")</f>
        <v/>
      </c>
      <c r="H109" s="44" t="str">
        <f>IFERROR(プログラム__2[[#This Row],[日付]],"")</f>
        <v/>
      </c>
      <c r="I109" t="str">
        <f>IFERROR(プログラム__2[[#This Row],[予選競技番号]],"")</f>
        <v/>
      </c>
      <c r="J109" t="str">
        <f>IFERROR(VLOOKUP(C109,色々!L:M,2,0),"")</f>
        <v/>
      </c>
      <c r="K109" t="str">
        <f>IFERROR(VLOOKUP(D109,色々!P:R,3,0),"")</f>
        <v/>
      </c>
      <c r="L109" t="str">
        <f>IFERROR(VLOOKUP(E109,クラス!B:C,2,0),"")</f>
        <v/>
      </c>
      <c r="M109" t="str">
        <f>IFERROR(VLOOKUP(F109,色々!P:Q,2,0),"")</f>
        <v/>
      </c>
      <c r="N109" t="str">
        <f>IFERROR(VLOOKUP(G109,色々!D:E,2,0),"")</f>
        <v/>
      </c>
      <c r="O109" t="str">
        <f>IFERROR(プログラム__2[[#This Row],[競技番号]],"")</f>
        <v/>
      </c>
      <c r="P109">
        <v>108</v>
      </c>
      <c r="Q109">
        <v>108</v>
      </c>
      <c r="R109" s="69" t="str">
        <f t="shared" si="13"/>
        <v/>
      </c>
      <c r="S109" s="69" t="str">
        <f t="shared" si="7"/>
        <v xml:space="preserve">    </v>
      </c>
      <c r="T109" t="str">
        <f t="shared" si="8"/>
        <v/>
      </c>
      <c r="U109" t="str">
        <f t="shared" si="9"/>
        <v/>
      </c>
      <c r="V109" t="str">
        <f t="shared" si="10"/>
        <v/>
      </c>
      <c r="W109" t="str">
        <f t="shared" si="11"/>
        <v/>
      </c>
      <c r="X109" t="str">
        <f t="shared" si="12"/>
        <v/>
      </c>
    </row>
    <row r="110" spans="1:24">
      <c r="A110" t="str">
        <f>IFERROR(プログラム__2[[#This Row],[表示用競技番号]],"")</f>
        <v/>
      </c>
      <c r="B110" t="str">
        <f>IFERROR(プログラム__2[[#This Row],[組数]],"")</f>
        <v/>
      </c>
      <c r="C110" t="str">
        <f>IFERROR(プログラム__2[[#This Row],[種目コード]],"")</f>
        <v/>
      </c>
      <c r="D110" t="str">
        <f>IFERROR(プログラム__2[[#This Row],[距離コード]],"")</f>
        <v/>
      </c>
      <c r="E110" t="str">
        <f>IFERROR(プログラム__2[[#This Row],[クラス番号]],"")</f>
        <v/>
      </c>
      <c r="F110" t="str">
        <f>IFERROR(プログラム__2[[#This Row],[性別コード]],"")</f>
        <v/>
      </c>
      <c r="G110" t="str">
        <f>IFERROR(プログラム__2[[#This Row],[予決コード]],"")</f>
        <v/>
      </c>
      <c r="H110" s="44" t="str">
        <f>IFERROR(プログラム__2[[#This Row],[日付]],"")</f>
        <v/>
      </c>
      <c r="I110" t="str">
        <f>IFERROR(プログラム__2[[#This Row],[予選競技番号]],"")</f>
        <v/>
      </c>
      <c r="J110" t="str">
        <f>IFERROR(VLOOKUP(C110,色々!L:M,2,0),"")</f>
        <v/>
      </c>
      <c r="K110" t="str">
        <f>IFERROR(VLOOKUP(D110,色々!P:R,3,0),"")</f>
        <v/>
      </c>
      <c r="L110" t="str">
        <f>IFERROR(VLOOKUP(E110,クラス!B:C,2,0),"")</f>
        <v/>
      </c>
      <c r="M110" t="str">
        <f>IFERROR(VLOOKUP(F110,色々!P:Q,2,0),"")</f>
        <v/>
      </c>
      <c r="N110" t="str">
        <f>IFERROR(VLOOKUP(G110,色々!D:E,2,0),"")</f>
        <v/>
      </c>
      <c r="O110" t="str">
        <f>IFERROR(プログラム__2[[#This Row],[競技番号]],"")</f>
        <v/>
      </c>
      <c r="P110">
        <v>109</v>
      </c>
      <c r="Q110">
        <v>109</v>
      </c>
      <c r="R110" s="69" t="str">
        <f t="shared" si="13"/>
        <v/>
      </c>
      <c r="S110" s="69" t="str">
        <f t="shared" si="7"/>
        <v xml:space="preserve">    </v>
      </c>
      <c r="T110" t="str">
        <f t="shared" si="8"/>
        <v/>
      </c>
      <c r="U110" t="str">
        <f t="shared" si="9"/>
        <v/>
      </c>
      <c r="V110" t="str">
        <f t="shared" si="10"/>
        <v/>
      </c>
      <c r="W110" t="str">
        <f t="shared" si="11"/>
        <v/>
      </c>
      <c r="X110" t="str">
        <f t="shared" si="12"/>
        <v/>
      </c>
    </row>
    <row r="111" spans="1:24">
      <c r="A111" t="str">
        <f>IFERROR(プログラム__2[[#This Row],[表示用競技番号]],"")</f>
        <v/>
      </c>
      <c r="B111" t="str">
        <f>IFERROR(プログラム__2[[#This Row],[組数]],"")</f>
        <v/>
      </c>
      <c r="C111" t="str">
        <f>IFERROR(プログラム__2[[#This Row],[種目コード]],"")</f>
        <v/>
      </c>
      <c r="D111" t="str">
        <f>IFERROR(プログラム__2[[#This Row],[距離コード]],"")</f>
        <v/>
      </c>
      <c r="E111" t="str">
        <f>IFERROR(プログラム__2[[#This Row],[クラス番号]],"")</f>
        <v/>
      </c>
      <c r="F111" t="str">
        <f>IFERROR(プログラム__2[[#This Row],[性別コード]],"")</f>
        <v/>
      </c>
      <c r="G111" t="str">
        <f>IFERROR(プログラム__2[[#This Row],[予決コード]],"")</f>
        <v/>
      </c>
      <c r="H111" s="44" t="str">
        <f>IFERROR(プログラム__2[[#This Row],[日付]],"")</f>
        <v/>
      </c>
      <c r="I111" t="str">
        <f>IFERROR(プログラム__2[[#This Row],[予選競技番号]],"")</f>
        <v/>
      </c>
      <c r="J111" t="str">
        <f>IFERROR(VLOOKUP(C111,色々!L:M,2,0),"")</f>
        <v/>
      </c>
      <c r="K111" t="str">
        <f>IFERROR(VLOOKUP(D111,色々!P:R,3,0),"")</f>
        <v/>
      </c>
      <c r="L111" t="str">
        <f>IFERROR(VLOOKUP(E111,クラス!B:C,2,0),"")</f>
        <v/>
      </c>
      <c r="M111" t="str">
        <f>IFERROR(VLOOKUP(F111,色々!P:Q,2,0),"")</f>
        <v/>
      </c>
      <c r="N111" t="str">
        <f>IFERROR(VLOOKUP(G111,色々!D:E,2,0),"")</f>
        <v/>
      </c>
      <c r="O111" t="str">
        <f>IFERROR(プログラム__2[[#This Row],[競技番号]],"")</f>
        <v/>
      </c>
      <c r="P111">
        <v>110</v>
      </c>
      <c r="Q111">
        <v>110</v>
      </c>
      <c r="R111" s="69" t="str">
        <f t="shared" si="13"/>
        <v/>
      </c>
      <c r="S111" s="69" t="str">
        <f t="shared" si="7"/>
        <v xml:space="preserve">    </v>
      </c>
      <c r="T111" t="str">
        <f t="shared" si="8"/>
        <v/>
      </c>
      <c r="U111" t="str">
        <f t="shared" si="9"/>
        <v/>
      </c>
      <c r="V111" t="str">
        <f t="shared" si="10"/>
        <v/>
      </c>
      <c r="W111" t="str">
        <f t="shared" si="11"/>
        <v/>
      </c>
      <c r="X111" t="str">
        <f t="shared" si="12"/>
        <v/>
      </c>
    </row>
    <row r="112" spans="1:24">
      <c r="A112" t="str">
        <f>IFERROR(プログラム__2[[#This Row],[表示用競技番号]],"")</f>
        <v/>
      </c>
      <c r="B112" t="str">
        <f>IFERROR(プログラム__2[[#This Row],[組数]],"")</f>
        <v/>
      </c>
      <c r="C112" t="str">
        <f>IFERROR(プログラム__2[[#This Row],[種目コード]],"")</f>
        <v/>
      </c>
      <c r="D112" t="str">
        <f>IFERROR(プログラム__2[[#This Row],[距離コード]],"")</f>
        <v/>
      </c>
      <c r="E112" t="str">
        <f>IFERROR(プログラム__2[[#This Row],[クラス番号]],"")</f>
        <v/>
      </c>
      <c r="F112" t="str">
        <f>IFERROR(プログラム__2[[#This Row],[性別コード]],"")</f>
        <v/>
      </c>
      <c r="G112" t="str">
        <f>IFERROR(プログラム__2[[#This Row],[予決コード]],"")</f>
        <v/>
      </c>
      <c r="H112" s="44" t="str">
        <f>IFERROR(プログラム__2[[#This Row],[日付]],"")</f>
        <v/>
      </c>
      <c r="I112" t="str">
        <f>IFERROR(プログラム__2[[#This Row],[予選競技番号]],"")</f>
        <v/>
      </c>
      <c r="J112" t="str">
        <f>IFERROR(VLOOKUP(C112,色々!L:M,2,0),"")</f>
        <v/>
      </c>
      <c r="K112" t="str">
        <f>IFERROR(VLOOKUP(D112,色々!P:R,3,0),"")</f>
        <v/>
      </c>
      <c r="L112" t="str">
        <f>IFERROR(VLOOKUP(E112,クラス!B:C,2,0),"")</f>
        <v/>
      </c>
      <c r="M112" t="str">
        <f>IFERROR(VLOOKUP(F112,色々!P:Q,2,0),"")</f>
        <v/>
      </c>
      <c r="N112" t="str">
        <f>IFERROR(VLOOKUP(G112,色々!D:E,2,0),"")</f>
        <v/>
      </c>
      <c r="O112" t="str">
        <f>IFERROR(プログラム__2[[#This Row],[競技番号]],"")</f>
        <v/>
      </c>
      <c r="P112">
        <v>111</v>
      </c>
      <c r="Q112">
        <v>111</v>
      </c>
      <c r="R112" s="69" t="str">
        <f t="shared" si="13"/>
        <v/>
      </c>
      <c r="S112" s="69" t="str">
        <f t="shared" si="7"/>
        <v xml:space="preserve">    </v>
      </c>
      <c r="T112" t="str">
        <f t="shared" si="8"/>
        <v/>
      </c>
      <c r="U112" t="str">
        <f t="shared" si="9"/>
        <v/>
      </c>
      <c r="V112" t="str">
        <f t="shared" si="10"/>
        <v/>
      </c>
      <c r="W112" t="str">
        <f t="shared" si="11"/>
        <v/>
      </c>
      <c r="X112" t="str">
        <f t="shared" si="12"/>
        <v/>
      </c>
    </row>
    <row r="113" spans="1:24">
      <c r="A113" t="str">
        <f>IFERROR(プログラム__2[[#This Row],[表示用競技番号]],"")</f>
        <v/>
      </c>
      <c r="B113" t="str">
        <f>IFERROR(プログラム__2[[#This Row],[組数]],"")</f>
        <v/>
      </c>
      <c r="C113" t="str">
        <f>IFERROR(プログラム__2[[#This Row],[種目コード]],"")</f>
        <v/>
      </c>
      <c r="D113" t="str">
        <f>IFERROR(プログラム__2[[#This Row],[距離コード]],"")</f>
        <v/>
      </c>
      <c r="E113" t="str">
        <f>IFERROR(プログラム__2[[#This Row],[クラス番号]],"")</f>
        <v/>
      </c>
      <c r="F113" t="str">
        <f>IFERROR(プログラム__2[[#This Row],[性別コード]],"")</f>
        <v/>
      </c>
      <c r="G113" t="str">
        <f>IFERROR(プログラム__2[[#This Row],[予決コード]],"")</f>
        <v/>
      </c>
      <c r="H113" s="44" t="str">
        <f>IFERROR(プログラム__2[[#This Row],[日付]],"")</f>
        <v/>
      </c>
      <c r="I113" t="str">
        <f>IFERROR(プログラム__2[[#This Row],[予選競技番号]],"")</f>
        <v/>
      </c>
      <c r="J113" t="str">
        <f>IFERROR(VLOOKUP(C113,色々!L:M,2,0),"")</f>
        <v/>
      </c>
      <c r="K113" t="str">
        <f>IFERROR(VLOOKUP(D113,色々!P:R,3,0),"")</f>
        <v/>
      </c>
      <c r="L113" t="str">
        <f>IFERROR(VLOOKUP(E113,クラス!B:C,2,0),"")</f>
        <v/>
      </c>
      <c r="M113" t="str">
        <f>IFERROR(VLOOKUP(F113,色々!P:Q,2,0),"")</f>
        <v/>
      </c>
      <c r="N113" t="str">
        <f>IFERROR(VLOOKUP(G113,色々!D:E,2,0),"")</f>
        <v/>
      </c>
      <c r="O113" t="str">
        <f>IFERROR(プログラム__2[[#This Row],[競技番号]],"")</f>
        <v/>
      </c>
      <c r="P113">
        <v>112</v>
      </c>
      <c r="Q113">
        <v>112</v>
      </c>
      <c r="R113" s="69" t="str">
        <f t="shared" si="13"/>
        <v/>
      </c>
      <c r="S113" s="69" t="str">
        <f t="shared" si="7"/>
        <v xml:space="preserve">    </v>
      </c>
      <c r="T113" t="str">
        <f t="shared" si="8"/>
        <v/>
      </c>
      <c r="U113" t="str">
        <f t="shared" si="9"/>
        <v/>
      </c>
      <c r="V113" t="str">
        <f t="shared" si="10"/>
        <v/>
      </c>
      <c r="W113" t="str">
        <f t="shared" si="11"/>
        <v/>
      </c>
      <c r="X113" t="str">
        <f t="shared" si="12"/>
        <v/>
      </c>
    </row>
    <row r="114" spans="1:24">
      <c r="A114" t="str">
        <f>IFERROR(プログラム__2[[#This Row],[表示用競技番号]],"")</f>
        <v/>
      </c>
      <c r="B114" t="str">
        <f>IFERROR(プログラム__2[[#This Row],[組数]],"")</f>
        <v/>
      </c>
      <c r="C114" t="str">
        <f>IFERROR(プログラム__2[[#This Row],[種目コード]],"")</f>
        <v/>
      </c>
      <c r="D114" t="str">
        <f>IFERROR(プログラム__2[[#This Row],[距離コード]],"")</f>
        <v/>
      </c>
      <c r="E114" t="str">
        <f>IFERROR(プログラム__2[[#This Row],[クラス番号]],"")</f>
        <v/>
      </c>
      <c r="F114" t="str">
        <f>IFERROR(プログラム__2[[#This Row],[性別コード]],"")</f>
        <v/>
      </c>
      <c r="G114" t="str">
        <f>IFERROR(プログラム__2[[#This Row],[予決コード]],"")</f>
        <v/>
      </c>
      <c r="H114" s="44" t="str">
        <f>IFERROR(プログラム__2[[#This Row],[日付]],"")</f>
        <v/>
      </c>
      <c r="I114" t="str">
        <f>IFERROR(プログラム__2[[#This Row],[予選競技番号]],"")</f>
        <v/>
      </c>
      <c r="J114" t="str">
        <f>IFERROR(VLOOKUP(C114,色々!L:M,2,0),"")</f>
        <v/>
      </c>
      <c r="K114" t="str">
        <f>IFERROR(VLOOKUP(D114,色々!P:R,3,0),"")</f>
        <v/>
      </c>
      <c r="L114" t="str">
        <f>IFERROR(VLOOKUP(E114,クラス!B:C,2,0),"")</f>
        <v/>
      </c>
      <c r="M114" t="str">
        <f>IFERROR(VLOOKUP(F114,色々!P:Q,2,0),"")</f>
        <v/>
      </c>
      <c r="N114" t="str">
        <f>IFERROR(VLOOKUP(G114,色々!D:E,2,0),"")</f>
        <v/>
      </c>
      <c r="O114" t="str">
        <f>IFERROR(プログラム__2[[#This Row],[競技番号]],"")</f>
        <v/>
      </c>
      <c r="P114">
        <v>113</v>
      </c>
      <c r="Q114">
        <v>113</v>
      </c>
      <c r="R114" s="69" t="str">
        <f t="shared" si="13"/>
        <v/>
      </c>
      <c r="S114" s="69" t="str">
        <f t="shared" si="7"/>
        <v xml:space="preserve">    </v>
      </c>
      <c r="T114" t="str">
        <f t="shared" si="8"/>
        <v/>
      </c>
      <c r="U114" t="str">
        <f t="shared" si="9"/>
        <v/>
      </c>
      <c r="V114" t="str">
        <f t="shared" si="10"/>
        <v/>
      </c>
      <c r="W114" t="str">
        <f t="shared" si="11"/>
        <v/>
      </c>
      <c r="X114" t="str">
        <f t="shared" si="12"/>
        <v/>
      </c>
    </row>
    <row r="115" spans="1:24">
      <c r="A115" t="str">
        <f>IFERROR(プログラム__2[[#This Row],[表示用競技番号]],"")</f>
        <v/>
      </c>
      <c r="B115" t="str">
        <f>IFERROR(プログラム__2[[#This Row],[組数]],"")</f>
        <v/>
      </c>
      <c r="C115" t="str">
        <f>IFERROR(プログラム__2[[#This Row],[種目コード]],"")</f>
        <v/>
      </c>
      <c r="D115" t="str">
        <f>IFERROR(プログラム__2[[#This Row],[距離コード]],"")</f>
        <v/>
      </c>
      <c r="E115" t="str">
        <f>IFERROR(プログラム__2[[#This Row],[クラス番号]],"")</f>
        <v/>
      </c>
      <c r="F115" t="str">
        <f>IFERROR(プログラム__2[[#This Row],[性別コード]],"")</f>
        <v/>
      </c>
      <c r="G115" t="str">
        <f>IFERROR(プログラム__2[[#This Row],[予決コード]],"")</f>
        <v/>
      </c>
      <c r="H115" s="44" t="str">
        <f>IFERROR(プログラム__2[[#This Row],[日付]],"")</f>
        <v/>
      </c>
      <c r="I115" t="str">
        <f>IFERROR(プログラム__2[[#This Row],[予選競技番号]],"")</f>
        <v/>
      </c>
      <c r="J115" t="str">
        <f>IFERROR(VLOOKUP(C115,色々!L:M,2,0),"")</f>
        <v/>
      </c>
      <c r="K115" t="str">
        <f>IFERROR(VLOOKUP(D115,色々!P:R,3,0),"")</f>
        <v/>
      </c>
      <c r="L115" t="str">
        <f>IFERROR(VLOOKUP(E115,クラス!B:C,2,0),"")</f>
        <v/>
      </c>
      <c r="M115" t="str">
        <f>IFERROR(VLOOKUP(F115,色々!P:Q,2,0),"")</f>
        <v/>
      </c>
      <c r="N115" t="str">
        <f>IFERROR(VLOOKUP(G115,色々!D:E,2,0),"")</f>
        <v/>
      </c>
      <c r="O115" t="str">
        <f>IFERROR(プログラム__2[[#This Row],[競技番号]],"")</f>
        <v/>
      </c>
      <c r="P115">
        <v>114</v>
      </c>
      <c r="Q115">
        <v>114</v>
      </c>
      <c r="R115" s="69" t="str">
        <f t="shared" si="13"/>
        <v/>
      </c>
      <c r="S115" s="69" t="str">
        <f t="shared" si="7"/>
        <v xml:space="preserve">    </v>
      </c>
      <c r="T115" t="str">
        <f t="shared" si="8"/>
        <v/>
      </c>
      <c r="U115" t="str">
        <f t="shared" si="9"/>
        <v/>
      </c>
      <c r="V115" t="str">
        <f t="shared" si="10"/>
        <v/>
      </c>
      <c r="W115" t="str">
        <f t="shared" si="11"/>
        <v/>
      </c>
      <c r="X115" t="str">
        <f t="shared" si="12"/>
        <v/>
      </c>
    </row>
    <row r="116" spans="1:24">
      <c r="A116" t="str">
        <f>IFERROR(プログラム__2[[#This Row],[表示用競技番号]],"")</f>
        <v/>
      </c>
      <c r="B116" t="str">
        <f>IFERROR(プログラム__2[[#This Row],[組数]],"")</f>
        <v/>
      </c>
      <c r="C116" t="str">
        <f>IFERROR(プログラム__2[[#This Row],[種目コード]],"")</f>
        <v/>
      </c>
      <c r="D116" t="str">
        <f>IFERROR(プログラム__2[[#This Row],[距離コード]],"")</f>
        <v/>
      </c>
      <c r="E116" t="str">
        <f>IFERROR(プログラム__2[[#This Row],[クラス番号]],"")</f>
        <v/>
      </c>
      <c r="F116" t="str">
        <f>IFERROR(プログラム__2[[#This Row],[性別コード]],"")</f>
        <v/>
      </c>
      <c r="G116" t="str">
        <f>IFERROR(プログラム__2[[#This Row],[予決コード]],"")</f>
        <v/>
      </c>
      <c r="H116" s="44" t="str">
        <f>IFERROR(プログラム__2[[#This Row],[日付]],"")</f>
        <v/>
      </c>
      <c r="I116" t="str">
        <f>IFERROR(プログラム__2[[#This Row],[予選競技番号]],"")</f>
        <v/>
      </c>
      <c r="J116" t="str">
        <f>IFERROR(VLOOKUP(C116,色々!L:M,2,0),"")</f>
        <v/>
      </c>
      <c r="K116" t="str">
        <f>IFERROR(VLOOKUP(D116,色々!P:R,3,0),"")</f>
        <v/>
      </c>
      <c r="L116" t="str">
        <f>IFERROR(VLOOKUP(E116,クラス!B:C,2,0),"")</f>
        <v/>
      </c>
      <c r="M116" t="str">
        <f>IFERROR(VLOOKUP(F116,色々!P:Q,2,0),"")</f>
        <v/>
      </c>
      <c r="N116" t="str">
        <f>IFERROR(VLOOKUP(G116,色々!D:E,2,0),"")</f>
        <v/>
      </c>
      <c r="O116" t="str">
        <f>IFERROR(プログラム__2[[#This Row],[競技番号]],"")</f>
        <v/>
      </c>
      <c r="P116">
        <v>115</v>
      </c>
      <c r="Q116">
        <v>115</v>
      </c>
      <c r="R116" s="69" t="str">
        <f t="shared" si="13"/>
        <v/>
      </c>
      <c r="S116" s="69" t="str">
        <f t="shared" si="7"/>
        <v xml:space="preserve">    </v>
      </c>
      <c r="T116" t="str">
        <f t="shared" si="8"/>
        <v/>
      </c>
      <c r="U116" t="str">
        <f t="shared" si="9"/>
        <v/>
      </c>
      <c r="V116" t="str">
        <f t="shared" si="10"/>
        <v/>
      </c>
      <c r="W116" t="str">
        <f t="shared" si="11"/>
        <v/>
      </c>
      <c r="X116" t="str">
        <f t="shared" si="12"/>
        <v/>
      </c>
    </row>
    <row r="117" spans="1:24">
      <c r="A117" t="str">
        <f>IFERROR(プログラム__2[[#This Row],[表示用競技番号]],"")</f>
        <v/>
      </c>
      <c r="B117" t="str">
        <f>IFERROR(プログラム__2[[#This Row],[組数]],"")</f>
        <v/>
      </c>
      <c r="C117" t="str">
        <f>IFERROR(プログラム__2[[#This Row],[種目コード]],"")</f>
        <v/>
      </c>
      <c r="D117" t="str">
        <f>IFERROR(プログラム__2[[#This Row],[距離コード]],"")</f>
        <v/>
      </c>
      <c r="E117" t="str">
        <f>IFERROR(プログラム__2[[#This Row],[クラス番号]],"")</f>
        <v/>
      </c>
      <c r="F117" t="str">
        <f>IFERROR(プログラム__2[[#This Row],[性別コード]],"")</f>
        <v/>
      </c>
      <c r="G117" t="str">
        <f>IFERROR(プログラム__2[[#This Row],[予決コード]],"")</f>
        <v/>
      </c>
      <c r="H117" s="44" t="str">
        <f>IFERROR(プログラム__2[[#This Row],[日付]],"")</f>
        <v/>
      </c>
      <c r="I117" t="str">
        <f>IFERROR(プログラム__2[[#This Row],[予選競技番号]],"")</f>
        <v/>
      </c>
      <c r="J117" t="str">
        <f>IFERROR(VLOOKUP(C117,色々!L:M,2,0),"")</f>
        <v/>
      </c>
      <c r="K117" t="str">
        <f>IFERROR(VLOOKUP(D117,色々!P:R,3,0),"")</f>
        <v/>
      </c>
      <c r="L117" t="str">
        <f>IFERROR(VLOOKUP(E117,クラス!B:C,2,0),"")</f>
        <v/>
      </c>
      <c r="M117" t="str">
        <f>IFERROR(VLOOKUP(F117,色々!P:Q,2,0),"")</f>
        <v/>
      </c>
      <c r="N117" t="str">
        <f>IFERROR(VLOOKUP(G117,色々!D:E,2,0),"")</f>
        <v/>
      </c>
      <c r="O117" t="str">
        <f>IFERROR(プログラム__2[[#This Row],[競技番号]],"")</f>
        <v/>
      </c>
      <c r="P117">
        <v>116</v>
      </c>
      <c r="Q117">
        <v>116</v>
      </c>
      <c r="R117" s="69" t="str">
        <f t="shared" si="13"/>
        <v/>
      </c>
      <c r="S117" s="69" t="str">
        <f t="shared" si="7"/>
        <v xml:space="preserve">    </v>
      </c>
      <c r="T117" t="str">
        <f t="shared" si="8"/>
        <v/>
      </c>
      <c r="U117" t="str">
        <f t="shared" si="9"/>
        <v/>
      </c>
      <c r="V117" t="str">
        <f t="shared" si="10"/>
        <v/>
      </c>
      <c r="W117" t="str">
        <f t="shared" si="11"/>
        <v/>
      </c>
      <c r="X117" t="str">
        <f t="shared" si="12"/>
        <v/>
      </c>
    </row>
    <row r="118" spans="1:24">
      <c r="A118" t="str">
        <f>IFERROR(プログラム__2[[#This Row],[表示用競技番号]],"")</f>
        <v/>
      </c>
      <c r="B118" t="str">
        <f>IFERROR(プログラム__2[[#This Row],[組数]],"")</f>
        <v/>
      </c>
      <c r="C118" t="str">
        <f>IFERROR(プログラム__2[[#This Row],[種目コード]],"")</f>
        <v/>
      </c>
      <c r="D118" t="str">
        <f>IFERROR(プログラム__2[[#This Row],[距離コード]],"")</f>
        <v/>
      </c>
      <c r="E118" t="str">
        <f>IFERROR(プログラム__2[[#This Row],[クラス番号]],"")</f>
        <v/>
      </c>
      <c r="F118" t="str">
        <f>IFERROR(プログラム__2[[#This Row],[性別コード]],"")</f>
        <v/>
      </c>
      <c r="G118" t="str">
        <f>IFERROR(プログラム__2[[#This Row],[予決コード]],"")</f>
        <v/>
      </c>
      <c r="H118" s="44" t="str">
        <f>IFERROR(プログラム__2[[#This Row],[日付]],"")</f>
        <v/>
      </c>
      <c r="I118" t="str">
        <f>IFERROR(プログラム__2[[#This Row],[予選競技番号]],"")</f>
        <v/>
      </c>
      <c r="J118" t="str">
        <f>IFERROR(VLOOKUP(C118,色々!L:M,2,0),"")</f>
        <v/>
      </c>
      <c r="K118" t="str">
        <f>IFERROR(VLOOKUP(D118,色々!P:R,3,0),"")</f>
        <v/>
      </c>
      <c r="L118" t="str">
        <f>IFERROR(VLOOKUP(E118,クラス!B:C,2,0),"")</f>
        <v/>
      </c>
      <c r="M118" t="str">
        <f>IFERROR(VLOOKUP(F118,色々!P:Q,2,0),"")</f>
        <v/>
      </c>
      <c r="N118" t="str">
        <f>IFERROR(VLOOKUP(G118,色々!D:E,2,0),"")</f>
        <v/>
      </c>
      <c r="O118" t="str">
        <f>IFERROR(プログラム__2[[#This Row],[競技番号]],"")</f>
        <v/>
      </c>
      <c r="P118">
        <v>117</v>
      </c>
      <c r="Q118">
        <v>117</v>
      </c>
      <c r="R118" s="69" t="str">
        <f t="shared" si="13"/>
        <v/>
      </c>
      <c r="S118" s="69" t="str">
        <f t="shared" si="7"/>
        <v xml:space="preserve">    </v>
      </c>
      <c r="T118" t="str">
        <f t="shared" si="8"/>
        <v/>
      </c>
      <c r="U118" t="str">
        <f t="shared" si="9"/>
        <v/>
      </c>
      <c r="V118" t="str">
        <f t="shared" si="10"/>
        <v/>
      </c>
      <c r="W118" t="str">
        <f t="shared" si="11"/>
        <v/>
      </c>
      <c r="X118" t="str">
        <f t="shared" si="12"/>
        <v/>
      </c>
    </row>
    <row r="119" spans="1:24">
      <c r="A119" t="str">
        <f>IFERROR(プログラム__2[[#This Row],[表示用競技番号]],"")</f>
        <v/>
      </c>
      <c r="B119" t="str">
        <f>IFERROR(プログラム__2[[#This Row],[組数]],"")</f>
        <v/>
      </c>
      <c r="C119" t="str">
        <f>IFERROR(プログラム__2[[#This Row],[種目コード]],"")</f>
        <v/>
      </c>
      <c r="D119" t="str">
        <f>IFERROR(プログラム__2[[#This Row],[距離コード]],"")</f>
        <v/>
      </c>
      <c r="E119" t="str">
        <f>IFERROR(プログラム__2[[#This Row],[クラス番号]],"")</f>
        <v/>
      </c>
      <c r="F119" t="str">
        <f>IFERROR(プログラム__2[[#This Row],[性別コード]],"")</f>
        <v/>
      </c>
      <c r="G119" t="str">
        <f>IFERROR(プログラム__2[[#This Row],[予決コード]],"")</f>
        <v/>
      </c>
      <c r="H119" s="44" t="str">
        <f>IFERROR(プログラム__2[[#This Row],[日付]],"")</f>
        <v/>
      </c>
      <c r="I119" t="str">
        <f>IFERROR(プログラム__2[[#This Row],[予選競技番号]],"")</f>
        <v/>
      </c>
      <c r="J119" t="str">
        <f>IFERROR(VLOOKUP(C119,色々!L:M,2,0),"")</f>
        <v/>
      </c>
      <c r="K119" t="str">
        <f>IFERROR(VLOOKUP(D119,色々!P:R,3,0),"")</f>
        <v/>
      </c>
      <c r="L119" t="str">
        <f>IFERROR(VLOOKUP(E119,クラス!B:C,2,0),"")</f>
        <v/>
      </c>
      <c r="M119" t="str">
        <f>IFERROR(VLOOKUP(F119,色々!P:Q,2,0),"")</f>
        <v/>
      </c>
      <c r="N119" t="str">
        <f>IFERROR(VLOOKUP(G119,色々!D:E,2,0),"")</f>
        <v/>
      </c>
      <c r="O119" t="str">
        <f>IFERROR(プログラム__2[[#This Row],[競技番号]],"")</f>
        <v/>
      </c>
      <c r="P119">
        <v>118</v>
      </c>
      <c r="Q119">
        <v>118</v>
      </c>
      <c r="R119" s="69" t="str">
        <f t="shared" si="13"/>
        <v/>
      </c>
      <c r="S119" s="69" t="str">
        <f t="shared" si="7"/>
        <v xml:space="preserve">    </v>
      </c>
      <c r="T119" t="str">
        <f t="shared" si="8"/>
        <v/>
      </c>
      <c r="U119" t="str">
        <f t="shared" si="9"/>
        <v/>
      </c>
      <c r="V119" t="str">
        <f t="shared" si="10"/>
        <v/>
      </c>
      <c r="W119" t="str">
        <f t="shared" si="11"/>
        <v/>
      </c>
      <c r="X119" t="str">
        <f t="shared" si="12"/>
        <v/>
      </c>
    </row>
    <row r="120" spans="1:24">
      <c r="A120" t="str">
        <f>IFERROR(プログラム__2[[#This Row],[表示用競技番号]],"")</f>
        <v/>
      </c>
      <c r="B120" t="str">
        <f>IFERROR(プログラム__2[[#This Row],[組数]],"")</f>
        <v/>
      </c>
      <c r="C120" t="str">
        <f>IFERROR(プログラム__2[[#This Row],[種目コード]],"")</f>
        <v/>
      </c>
      <c r="D120" t="str">
        <f>IFERROR(プログラム__2[[#This Row],[距離コード]],"")</f>
        <v/>
      </c>
      <c r="E120" t="str">
        <f>IFERROR(プログラム__2[[#This Row],[クラス番号]],"")</f>
        <v/>
      </c>
      <c r="F120" t="str">
        <f>IFERROR(プログラム__2[[#This Row],[性別コード]],"")</f>
        <v/>
      </c>
      <c r="G120" t="str">
        <f>IFERROR(プログラム__2[[#This Row],[予決コード]],"")</f>
        <v/>
      </c>
      <c r="H120" s="44" t="str">
        <f>IFERROR(プログラム__2[[#This Row],[日付]],"")</f>
        <v/>
      </c>
      <c r="I120" t="str">
        <f>IFERROR(プログラム__2[[#This Row],[予選競技番号]],"")</f>
        <v/>
      </c>
      <c r="J120" t="str">
        <f>IFERROR(VLOOKUP(C120,色々!L:M,2,0),"")</f>
        <v/>
      </c>
      <c r="K120" t="str">
        <f>IFERROR(VLOOKUP(D120,色々!P:R,3,0),"")</f>
        <v/>
      </c>
      <c r="L120" t="str">
        <f>IFERROR(VLOOKUP(E120,クラス!B:C,2,0),"")</f>
        <v/>
      </c>
      <c r="M120" t="str">
        <f>IFERROR(VLOOKUP(F120,色々!P:Q,2,0),"")</f>
        <v/>
      </c>
      <c r="N120" t="str">
        <f>IFERROR(VLOOKUP(G120,色々!D:E,2,0),"")</f>
        <v/>
      </c>
      <c r="O120" t="str">
        <f>IFERROR(プログラム__2[[#This Row],[競技番号]],"")</f>
        <v/>
      </c>
      <c r="P120">
        <v>119</v>
      </c>
      <c r="Q120">
        <v>119</v>
      </c>
      <c r="R120" s="69" t="str">
        <f t="shared" si="13"/>
        <v/>
      </c>
      <c r="S120" s="69" t="str">
        <f t="shared" si="7"/>
        <v xml:space="preserve">    </v>
      </c>
      <c r="T120" t="str">
        <f t="shared" si="8"/>
        <v/>
      </c>
      <c r="U120" t="str">
        <f t="shared" si="9"/>
        <v/>
      </c>
      <c r="V120" t="str">
        <f t="shared" si="10"/>
        <v/>
      </c>
      <c r="W120" t="str">
        <f t="shared" si="11"/>
        <v/>
      </c>
      <c r="X120" t="str">
        <f t="shared" si="12"/>
        <v/>
      </c>
    </row>
    <row r="121" spans="1:24">
      <c r="A121" t="str">
        <f>IFERROR(プログラム__2[[#This Row],[表示用競技番号]],"")</f>
        <v/>
      </c>
      <c r="B121" t="str">
        <f>IFERROR(プログラム__2[[#This Row],[組数]],"")</f>
        <v/>
      </c>
      <c r="C121" t="str">
        <f>IFERROR(プログラム__2[[#This Row],[種目コード]],"")</f>
        <v/>
      </c>
      <c r="D121" t="str">
        <f>IFERROR(プログラム__2[[#This Row],[距離コード]],"")</f>
        <v/>
      </c>
      <c r="E121" t="str">
        <f>IFERROR(プログラム__2[[#This Row],[クラス番号]],"")</f>
        <v/>
      </c>
      <c r="F121" t="str">
        <f>IFERROR(プログラム__2[[#This Row],[性別コード]],"")</f>
        <v/>
      </c>
      <c r="G121" t="str">
        <f>IFERROR(プログラム__2[[#This Row],[予決コード]],"")</f>
        <v/>
      </c>
      <c r="H121" s="44" t="str">
        <f>IFERROR(プログラム__2[[#This Row],[日付]],"")</f>
        <v/>
      </c>
      <c r="I121" t="str">
        <f>IFERROR(プログラム__2[[#This Row],[予選競技番号]],"")</f>
        <v/>
      </c>
      <c r="J121" t="str">
        <f>IFERROR(VLOOKUP(C121,色々!L:M,2,0),"")</f>
        <v/>
      </c>
      <c r="K121" t="str">
        <f>IFERROR(VLOOKUP(D121,色々!P:R,3,0),"")</f>
        <v/>
      </c>
      <c r="L121" t="str">
        <f>IFERROR(VLOOKUP(E121,クラス!B:C,2,0),"")</f>
        <v/>
      </c>
      <c r="M121" t="str">
        <f>IFERROR(VLOOKUP(F121,色々!P:Q,2,0),"")</f>
        <v/>
      </c>
      <c r="N121" t="str">
        <f>IFERROR(VLOOKUP(G121,色々!D:E,2,0),"")</f>
        <v/>
      </c>
      <c r="O121" t="str">
        <f>IFERROR(プログラム__2[[#This Row],[競技番号]],"")</f>
        <v/>
      </c>
      <c r="P121">
        <v>120</v>
      </c>
      <c r="Q121">
        <v>120</v>
      </c>
      <c r="R121" s="69" t="str">
        <f t="shared" si="13"/>
        <v/>
      </c>
      <c r="S121" s="69" t="str">
        <f t="shared" si="7"/>
        <v xml:space="preserve">    </v>
      </c>
      <c r="T121" t="str">
        <f t="shared" si="8"/>
        <v/>
      </c>
      <c r="U121" t="str">
        <f t="shared" si="9"/>
        <v/>
      </c>
      <c r="V121" t="str">
        <f t="shared" si="10"/>
        <v/>
      </c>
      <c r="W121" t="str">
        <f t="shared" si="11"/>
        <v/>
      </c>
      <c r="X121" t="str">
        <f t="shared" si="12"/>
        <v/>
      </c>
    </row>
    <row r="122" spans="1:24">
      <c r="A122" t="str">
        <f>IFERROR(プログラム__2[[#This Row],[表示用競技番号]],"")</f>
        <v/>
      </c>
      <c r="B122" t="str">
        <f>IFERROR(プログラム__2[[#This Row],[組数]],"")</f>
        <v/>
      </c>
      <c r="C122" t="str">
        <f>IFERROR(プログラム__2[[#This Row],[種目コード]],"")</f>
        <v/>
      </c>
      <c r="D122" t="str">
        <f>IFERROR(プログラム__2[[#This Row],[距離コード]],"")</f>
        <v/>
      </c>
      <c r="E122" t="str">
        <f>IFERROR(プログラム__2[[#This Row],[クラス番号]],"")</f>
        <v/>
      </c>
      <c r="F122" t="str">
        <f>IFERROR(プログラム__2[[#This Row],[性別コード]],"")</f>
        <v/>
      </c>
      <c r="G122" t="str">
        <f>IFERROR(プログラム__2[[#This Row],[予決コード]],"")</f>
        <v/>
      </c>
      <c r="H122" s="44" t="str">
        <f>IFERROR(プログラム__2[[#This Row],[日付]],"")</f>
        <v/>
      </c>
      <c r="I122" t="str">
        <f>IFERROR(プログラム__2[[#This Row],[予選競技番号]],"")</f>
        <v/>
      </c>
      <c r="J122" t="str">
        <f>IFERROR(VLOOKUP(C122,色々!L:M,2,0),"")</f>
        <v/>
      </c>
      <c r="K122" t="str">
        <f>IFERROR(VLOOKUP(D122,色々!P:R,3,0),"")</f>
        <v/>
      </c>
      <c r="L122" t="str">
        <f>IFERROR(VLOOKUP(E122,クラス!B:C,2,0),"")</f>
        <v/>
      </c>
      <c r="M122" t="str">
        <f>IFERROR(VLOOKUP(F122,色々!P:Q,2,0),"")</f>
        <v/>
      </c>
      <c r="N122" t="str">
        <f>IFERROR(VLOOKUP(G122,色々!D:E,2,0),"")</f>
        <v/>
      </c>
      <c r="O122" t="str">
        <f>IFERROR(プログラム__2[[#This Row],[競技番号]],"")</f>
        <v/>
      </c>
      <c r="P122">
        <v>121</v>
      </c>
      <c r="Q122">
        <v>121</v>
      </c>
      <c r="R122" s="69" t="str">
        <f t="shared" si="13"/>
        <v/>
      </c>
      <c r="S122" s="69" t="str">
        <f t="shared" si="7"/>
        <v xml:space="preserve">    </v>
      </c>
      <c r="T122" t="str">
        <f t="shared" si="8"/>
        <v/>
      </c>
      <c r="U122" t="str">
        <f t="shared" si="9"/>
        <v/>
      </c>
      <c r="V122" t="str">
        <f t="shared" si="10"/>
        <v/>
      </c>
      <c r="W122" t="str">
        <f t="shared" si="11"/>
        <v/>
      </c>
      <c r="X122" t="str">
        <f t="shared" si="12"/>
        <v/>
      </c>
    </row>
    <row r="123" spans="1:24">
      <c r="A123" t="str">
        <f>IFERROR(プログラム__2[[#This Row],[表示用競技番号]],"")</f>
        <v/>
      </c>
      <c r="B123" t="str">
        <f>IFERROR(プログラム__2[[#This Row],[組数]],"")</f>
        <v/>
      </c>
      <c r="C123" t="str">
        <f>IFERROR(プログラム__2[[#This Row],[種目コード]],"")</f>
        <v/>
      </c>
      <c r="D123" t="str">
        <f>IFERROR(プログラム__2[[#This Row],[距離コード]],"")</f>
        <v/>
      </c>
      <c r="E123" t="str">
        <f>IFERROR(プログラム__2[[#This Row],[クラス番号]],"")</f>
        <v/>
      </c>
      <c r="F123" t="str">
        <f>IFERROR(プログラム__2[[#This Row],[性別コード]],"")</f>
        <v/>
      </c>
      <c r="G123" t="str">
        <f>IFERROR(プログラム__2[[#This Row],[予決コード]],"")</f>
        <v/>
      </c>
      <c r="H123" s="44" t="str">
        <f>IFERROR(プログラム__2[[#This Row],[日付]],"")</f>
        <v/>
      </c>
      <c r="I123" t="str">
        <f>IFERROR(プログラム__2[[#This Row],[予選競技番号]],"")</f>
        <v/>
      </c>
      <c r="J123" t="str">
        <f>IFERROR(VLOOKUP(C123,色々!L:M,2,0),"")</f>
        <v/>
      </c>
      <c r="K123" t="str">
        <f>IFERROR(VLOOKUP(D123,色々!P:R,3,0),"")</f>
        <v/>
      </c>
      <c r="L123" t="str">
        <f>IFERROR(VLOOKUP(E123,クラス!B:C,2,0),"")</f>
        <v/>
      </c>
      <c r="M123" t="str">
        <f>IFERROR(VLOOKUP(F123,色々!P:Q,2,0),"")</f>
        <v/>
      </c>
      <c r="N123" t="str">
        <f>IFERROR(VLOOKUP(G123,色々!D:E,2,0),"")</f>
        <v/>
      </c>
      <c r="O123" t="str">
        <f>IFERROR(プログラム__2[[#This Row],[競技番号]],"")</f>
        <v/>
      </c>
      <c r="P123">
        <v>122</v>
      </c>
      <c r="Q123">
        <v>122</v>
      </c>
      <c r="R123" s="69" t="str">
        <f t="shared" si="13"/>
        <v/>
      </c>
      <c r="S123" s="69" t="str">
        <f t="shared" si="7"/>
        <v xml:space="preserve">    </v>
      </c>
      <c r="T123" t="str">
        <f t="shared" si="8"/>
        <v/>
      </c>
      <c r="U123" t="str">
        <f t="shared" si="9"/>
        <v/>
      </c>
      <c r="V123" t="str">
        <f t="shared" si="10"/>
        <v/>
      </c>
      <c r="W123" t="str">
        <f t="shared" si="11"/>
        <v/>
      </c>
      <c r="X123" t="str">
        <f t="shared" si="12"/>
        <v/>
      </c>
    </row>
    <row r="124" spans="1:24">
      <c r="A124" t="str">
        <f>IFERROR(プログラム__2[[#This Row],[表示用競技番号]],"")</f>
        <v/>
      </c>
      <c r="B124" t="str">
        <f>IFERROR(プログラム__2[[#This Row],[組数]],"")</f>
        <v/>
      </c>
      <c r="C124" t="str">
        <f>IFERROR(プログラム__2[[#This Row],[種目コード]],"")</f>
        <v/>
      </c>
      <c r="D124" t="str">
        <f>IFERROR(プログラム__2[[#This Row],[距離コード]],"")</f>
        <v/>
      </c>
      <c r="E124" t="str">
        <f>IFERROR(プログラム__2[[#This Row],[クラス番号]],"")</f>
        <v/>
      </c>
      <c r="F124" t="str">
        <f>IFERROR(プログラム__2[[#This Row],[性別コード]],"")</f>
        <v/>
      </c>
      <c r="G124" t="str">
        <f>IFERROR(プログラム__2[[#This Row],[予決コード]],"")</f>
        <v/>
      </c>
      <c r="H124" s="44" t="str">
        <f>IFERROR(プログラム__2[[#This Row],[日付]],"")</f>
        <v/>
      </c>
      <c r="I124" t="str">
        <f>IFERROR(プログラム__2[[#This Row],[予選競技番号]],"")</f>
        <v/>
      </c>
      <c r="J124" t="str">
        <f>IFERROR(VLOOKUP(C124,色々!L:M,2,0),"")</f>
        <v/>
      </c>
      <c r="K124" t="str">
        <f>IFERROR(VLOOKUP(D124,色々!P:R,3,0),"")</f>
        <v/>
      </c>
      <c r="L124" t="str">
        <f>IFERROR(VLOOKUP(E124,クラス!B:C,2,0),"")</f>
        <v/>
      </c>
      <c r="M124" t="str">
        <f>IFERROR(VLOOKUP(F124,色々!P:Q,2,0),"")</f>
        <v/>
      </c>
      <c r="N124" t="str">
        <f>IFERROR(VLOOKUP(G124,色々!D:E,2,0),"")</f>
        <v/>
      </c>
      <c r="O124" t="str">
        <f>IFERROR(プログラム__2[[#This Row],[競技番号]],"")</f>
        <v/>
      </c>
      <c r="P124">
        <v>123</v>
      </c>
      <c r="Q124">
        <v>123</v>
      </c>
      <c r="R124" s="69" t="str">
        <f t="shared" si="13"/>
        <v/>
      </c>
      <c r="S124" s="69" t="str">
        <f t="shared" si="7"/>
        <v xml:space="preserve">    </v>
      </c>
      <c r="T124" t="str">
        <f t="shared" si="8"/>
        <v/>
      </c>
      <c r="U124" t="str">
        <f t="shared" si="9"/>
        <v/>
      </c>
      <c r="V124" t="str">
        <f t="shared" si="10"/>
        <v/>
      </c>
      <c r="W124" t="str">
        <f t="shared" si="11"/>
        <v/>
      </c>
      <c r="X124" t="str">
        <f t="shared" si="12"/>
        <v/>
      </c>
    </row>
    <row r="125" spans="1:24">
      <c r="A125" t="str">
        <f>IFERROR(プログラム__2[[#This Row],[表示用競技番号]],"")</f>
        <v/>
      </c>
      <c r="B125" t="str">
        <f>IFERROR(プログラム__2[[#This Row],[組数]],"")</f>
        <v/>
      </c>
      <c r="C125" t="str">
        <f>IFERROR(プログラム__2[[#This Row],[種目コード]],"")</f>
        <v/>
      </c>
      <c r="D125" t="str">
        <f>IFERROR(プログラム__2[[#This Row],[距離コード]],"")</f>
        <v/>
      </c>
      <c r="E125" t="str">
        <f>IFERROR(プログラム__2[[#This Row],[クラス番号]],"")</f>
        <v/>
      </c>
      <c r="F125" t="str">
        <f>IFERROR(プログラム__2[[#This Row],[性別コード]],"")</f>
        <v/>
      </c>
      <c r="G125" t="str">
        <f>IFERROR(プログラム__2[[#This Row],[予決コード]],"")</f>
        <v/>
      </c>
      <c r="H125" s="44" t="str">
        <f>IFERROR(プログラム__2[[#This Row],[日付]],"")</f>
        <v/>
      </c>
      <c r="I125" t="str">
        <f>IFERROR(プログラム__2[[#This Row],[予選競技番号]],"")</f>
        <v/>
      </c>
      <c r="J125" t="str">
        <f>IFERROR(VLOOKUP(C125,色々!L:M,2,0),"")</f>
        <v/>
      </c>
      <c r="K125" t="str">
        <f>IFERROR(VLOOKUP(D125,色々!P:R,3,0),"")</f>
        <v/>
      </c>
      <c r="L125" t="str">
        <f>IFERROR(VLOOKUP(E125,クラス!B:C,2,0),"")</f>
        <v/>
      </c>
      <c r="M125" t="str">
        <f>IFERROR(VLOOKUP(F125,色々!P:Q,2,0),"")</f>
        <v/>
      </c>
      <c r="N125" t="str">
        <f>IFERROR(VLOOKUP(G125,色々!D:E,2,0),"")</f>
        <v/>
      </c>
      <c r="O125" t="str">
        <f>IFERROR(プログラム__2[[#This Row],[競技番号]],"")</f>
        <v/>
      </c>
      <c r="P125">
        <v>124</v>
      </c>
      <c r="Q125">
        <v>124</v>
      </c>
      <c r="R125" s="69" t="str">
        <f t="shared" si="13"/>
        <v/>
      </c>
      <c r="S125" s="69" t="str">
        <f t="shared" si="7"/>
        <v xml:space="preserve">    </v>
      </c>
      <c r="T125" t="str">
        <f t="shared" si="8"/>
        <v/>
      </c>
      <c r="U125" t="str">
        <f t="shared" si="9"/>
        <v/>
      </c>
      <c r="V125" t="str">
        <f t="shared" si="10"/>
        <v/>
      </c>
      <c r="W125" t="str">
        <f t="shared" si="11"/>
        <v/>
      </c>
      <c r="X125" t="str">
        <f t="shared" si="12"/>
        <v/>
      </c>
    </row>
    <row r="126" spans="1:24">
      <c r="A126" t="str">
        <f>IFERROR(プログラム__2[[#This Row],[表示用競技番号]],"")</f>
        <v/>
      </c>
      <c r="B126" t="str">
        <f>IFERROR(プログラム__2[[#This Row],[組数]],"")</f>
        <v/>
      </c>
      <c r="C126" t="str">
        <f>IFERROR(プログラム__2[[#This Row],[種目コード]],"")</f>
        <v/>
      </c>
      <c r="D126" t="str">
        <f>IFERROR(プログラム__2[[#This Row],[距離コード]],"")</f>
        <v/>
      </c>
      <c r="E126" t="str">
        <f>IFERROR(プログラム__2[[#This Row],[クラス番号]],"")</f>
        <v/>
      </c>
      <c r="F126" t="str">
        <f>IFERROR(プログラム__2[[#This Row],[性別コード]],"")</f>
        <v/>
      </c>
      <c r="G126" t="str">
        <f>IFERROR(プログラム__2[[#This Row],[予決コード]],"")</f>
        <v/>
      </c>
      <c r="H126" s="44" t="str">
        <f>IFERROR(プログラム__2[[#This Row],[日付]],"")</f>
        <v/>
      </c>
      <c r="I126" t="str">
        <f>IFERROR(プログラム__2[[#This Row],[予選競技番号]],"")</f>
        <v/>
      </c>
      <c r="J126" t="str">
        <f>IFERROR(VLOOKUP(C126,色々!L:M,2,0),"")</f>
        <v/>
      </c>
      <c r="K126" t="str">
        <f>IFERROR(VLOOKUP(D126,色々!P:R,3,0),"")</f>
        <v/>
      </c>
      <c r="L126" t="str">
        <f>IFERROR(VLOOKUP(E126,クラス!B:C,2,0),"")</f>
        <v/>
      </c>
      <c r="M126" t="str">
        <f>IFERROR(VLOOKUP(F126,色々!P:Q,2,0),"")</f>
        <v/>
      </c>
      <c r="N126" t="str">
        <f>IFERROR(VLOOKUP(G126,色々!D:E,2,0),"")</f>
        <v/>
      </c>
      <c r="O126" t="str">
        <f>IFERROR(プログラム__2[[#This Row],[競技番号]],"")</f>
        <v/>
      </c>
      <c r="P126">
        <v>125</v>
      </c>
      <c r="Q126">
        <v>125</v>
      </c>
      <c r="R126" s="69" t="str">
        <f t="shared" si="13"/>
        <v/>
      </c>
      <c r="S126" s="69" t="str">
        <f t="shared" si="7"/>
        <v xml:space="preserve">    </v>
      </c>
      <c r="T126" t="str">
        <f t="shared" si="8"/>
        <v/>
      </c>
      <c r="U126" t="str">
        <f t="shared" si="9"/>
        <v/>
      </c>
      <c r="V126" t="str">
        <f t="shared" si="10"/>
        <v/>
      </c>
      <c r="W126" t="str">
        <f t="shared" si="11"/>
        <v/>
      </c>
      <c r="X126" t="str">
        <f t="shared" si="12"/>
        <v/>
      </c>
    </row>
    <row r="127" spans="1:24">
      <c r="A127" t="str">
        <f>IFERROR(プログラム__2[[#This Row],[表示用競技番号]],"")</f>
        <v/>
      </c>
      <c r="B127" t="str">
        <f>IFERROR(プログラム__2[[#This Row],[組数]],"")</f>
        <v/>
      </c>
      <c r="C127" t="str">
        <f>IFERROR(プログラム__2[[#This Row],[種目コード]],"")</f>
        <v/>
      </c>
      <c r="D127" t="str">
        <f>IFERROR(プログラム__2[[#This Row],[距離コード]],"")</f>
        <v/>
      </c>
      <c r="E127" t="str">
        <f>IFERROR(プログラム__2[[#This Row],[クラス番号]],"")</f>
        <v/>
      </c>
      <c r="F127" t="str">
        <f>IFERROR(プログラム__2[[#This Row],[性別コード]],"")</f>
        <v/>
      </c>
      <c r="G127" t="str">
        <f>IFERROR(プログラム__2[[#This Row],[予決コード]],"")</f>
        <v/>
      </c>
      <c r="H127" s="44" t="str">
        <f>IFERROR(プログラム__2[[#This Row],[日付]],"")</f>
        <v/>
      </c>
      <c r="I127" t="str">
        <f>IFERROR(プログラム__2[[#This Row],[予選競技番号]],"")</f>
        <v/>
      </c>
      <c r="J127" t="str">
        <f>IFERROR(VLOOKUP(C127,色々!L:M,2,0),"")</f>
        <v/>
      </c>
      <c r="K127" t="str">
        <f>IFERROR(VLOOKUP(D127,色々!P:R,3,0),"")</f>
        <v/>
      </c>
      <c r="L127" t="str">
        <f>IFERROR(VLOOKUP(E127,クラス!B:C,2,0),"")</f>
        <v/>
      </c>
      <c r="M127" t="str">
        <f>IFERROR(VLOOKUP(F127,色々!P:Q,2,0),"")</f>
        <v/>
      </c>
      <c r="N127" t="str">
        <f>IFERROR(VLOOKUP(G127,色々!D:E,2,0),"")</f>
        <v/>
      </c>
      <c r="O127" t="str">
        <f>IFERROR(プログラム__2[[#This Row],[競技番号]],"")</f>
        <v/>
      </c>
      <c r="P127">
        <v>126</v>
      </c>
      <c r="Q127">
        <v>126</v>
      </c>
      <c r="R127" s="69" t="str">
        <f t="shared" si="13"/>
        <v/>
      </c>
      <c r="S127" s="69" t="str">
        <f t="shared" si="7"/>
        <v xml:space="preserve">    </v>
      </c>
      <c r="T127" t="str">
        <f t="shared" si="8"/>
        <v/>
      </c>
      <c r="U127" t="str">
        <f t="shared" si="9"/>
        <v/>
      </c>
      <c r="V127" t="str">
        <f t="shared" si="10"/>
        <v/>
      </c>
      <c r="W127" t="str">
        <f t="shared" si="11"/>
        <v/>
      </c>
      <c r="X127" t="str">
        <f t="shared" si="12"/>
        <v/>
      </c>
    </row>
    <row r="128" spans="1:24">
      <c r="A128" t="str">
        <f>IFERROR(プログラム__2[[#This Row],[表示用競技番号]],"")</f>
        <v/>
      </c>
      <c r="B128" t="str">
        <f>IFERROR(プログラム__2[[#This Row],[組数]],"")</f>
        <v/>
      </c>
      <c r="C128" t="str">
        <f>IFERROR(プログラム__2[[#This Row],[種目コード]],"")</f>
        <v/>
      </c>
      <c r="D128" t="str">
        <f>IFERROR(プログラム__2[[#This Row],[距離コード]],"")</f>
        <v/>
      </c>
      <c r="E128" t="str">
        <f>IFERROR(プログラム__2[[#This Row],[クラス番号]],"")</f>
        <v/>
      </c>
      <c r="F128" t="str">
        <f>IFERROR(プログラム__2[[#This Row],[性別コード]],"")</f>
        <v/>
      </c>
      <c r="G128" t="str">
        <f>IFERROR(プログラム__2[[#This Row],[予決コード]],"")</f>
        <v/>
      </c>
      <c r="H128" s="44" t="str">
        <f>IFERROR(プログラム__2[[#This Row],[日付]],"")</f>
        <v/>
      </c>
      <c r="I128" t="str">
        <f>IFERROR(プログラム__2[[#This Row],[予選競技番号]],"")</f>
        <v/>
      </c>
      <c r="J128" t="str">
        <f>IFERROR(VLOOKUP(C128,色々!L:M,2,0),"")</f>
        <v/>
      </c>
      <c r="K128" t="str">
        <f>IFERROR(VLOOKUP(D128,色々!P:R,3,0),"")</f>
        <v/>
      </c>
      <c r="L128" t="str">
        <f>IFERROR(VLOOKUP(E128,クラス!B:C,2,0),"")</f>
        <v/>
      </c>
      <c r="M128" t="str">
        <f>IFERROR(VLOOKUP(F128,色々!P:Q,2,0),"")</f>
        <v/>
      </c>
      <c r="N128" t="str">
        <f>IFERROR(VLOOKUP(G128,色々!D:E,2,0),"")</f>
        <v/>
      </c>
      <c r="O128" t="str">
        <f>IFERROR(プログラム__2[[#This Row],[競技番号]],"")</f>
        <v/>
      </c>
      <c r="P128">
        <v>127</v>
      </c>
      <c r="Q128">
        <v>127</v>
      </c>
      <c r="R128" s="69" t="str">
        <f t="shared" si="13"/>
        <v/>
      </c>
      <c r="S128" s="69" t="str">
        <f t="shared" si="7"/>
        <v xml:space="preserve">    </v>
      </c>
      <c r="T128" t="str">
        <f t="shared" si="8"/>
        <v/>
      </c>
      <c r="U128" t="str">
        <f t="shared" si="9"/>
        <v/>
      </c>
      <c r="V128" t="str">
        <f t="shared" si="10"/>
        <v/>
      </c>
      <c r="W128" t="str">
        <f t="shared" si="11"/>
        <v/>
      </c>
      <c r="X128" t="str">
        <f t="shared" si="12"/>
        <v/>
      </c>
    </row>
    <row r="129" spans="1:24">
      <c r="A129" t="str">
        <f>IFERROR(プログラム__2[[#This Row],[表示用競技番号]],"")</f>
        <v/>
      </c>
      <c r="B129" t="str">
        <f>IFERROR(プログラム__2[[#This Row],[組数]],"")</f>
        <v/>
      </c>
      <c r="C129" t="str">
        <f>IFERROR(プログラム__2[[#This Row],[種目コード]],"")</f>
        <v/>
      </c>
      <c r="D129" t="str">
        <f>IFERROR(プログラム__2[[#This Row],[距離コード]],"")</f>
        <v/>
      </c>
      <c r="E129" t="str">
        <f>IFERROR(プログラム__2[[#This Row],[クラス番号]],"")</f>
        <v/>
      </c>
      <c r="F129" t="str">
        <f>IFERROR(プログラム__2[[#This Row],[性別コード]],"")</f>
        <v/>
      </c>
      <c r="G129" t="str">
        <f>IFERROR(プログラム__2[[#This Row],[予決コード]],"")</f>
        <v/>
      </c>
      <c r="H129" s="44" t="str">
        <f>IFERROR(プログラム__2[[#This Row],[日付]],"")</f>
        <v/>
      </c>
      <c r="I129" t="str">
        <f>IFERROR(プログラム__2[[#This Row],[予選競技番号]],"")</f>
        <v/>
      </c>
      <c r="J129" t="str">
        <f>IFERROR(VLOOKUP(C129,色々!L:M,2,0),"")</f>
        <v/>
      </c>
      <c r="K129" t="str">
        <f>IFERROR(VLOOKUP(D129,色々!P:R,3,0),"")</f>
        <v/>
      </c>
      <c r="L129" t="str">
        <f>IFERROR(VLOOKUP(E129,クラス!B:C,2,0),"")</f>
        <v/>
      </c>
      <c r="M129" t="str">
        <f>IFERROR(VLOOKUP(F129,色々!P:Q,2,0),"")</f>
        <v/>
      </c>
      <c r="N129" t="str">
        <f>IFERROR(VLOOKUP(G129,色々!D:E,2,0),"")</f>
        <v/>
      </c>
      <c r="O129" t="str">
        <f>IFERROR(プログラム__2[[#This Row],[競技番号]],"")</f>
        <v/>
      </c>
      <c r="P129">
        <v>128</v>
      </c>
      <c r="Q129">
        <v>128</v>
      </c>
      <c r="R129" s="69" t="str">
        <f t="shared" si="13"/>
        <v/>
      </c>
      <c r="S129" s="69" t="str">
        <f t="shared" si="7"/>
        <v xml:space="preserve">    </v>
      </c>
      <c r="T129" t="str">
        <f t="shared" si="8"/>
        <v/>
      </c>
      <c r="U129" t="str">
        <f t="shared" si="9"/>
        <v/>
      </c>
      <c r="V129" t="str">
        <f t="shared" si="10"/>
        <v/>
      </c>
      <c r="W129" t="str">
        <f t="shared" si="11"/>
        <v/>
      </c>
      <c r="X129" t="str">
        <f t="shared" si="12"/>
        <v/>
      </c>
    </row>
    <row r="130" spans="1:24">
      <c r="A130" t="str">
        <f>IFERROR(プログラム__2[[#This Row],[表示用競技番号]],"")</f>
        <v/>
      </c>
      <c r="B130" t="str">
        <f>IFERROR(プログラム__2[[#This Row],[組数]],"")</f>
        <v/>
      </c>
      <c r="C130" t="str">
        <f>IFERROR(プログラム__2[[#This Row],[種目コード]],"")</f>
        <v/>
      </c>
      <c r="D130" t="str">
        <f>IFERROR(プログラム__2[[#This Row],[距離コード]],"")</f>
        <v/>
      </c>
      <c r="E130" t="str">
        <f>IFERROR(プログラム__2[[#This Row],[クラス番号]],"")</f>
        <v/>
      </c>
      <c r="F130" t="str">
        <f>IFERROR(プログラム__2[[#This Row],[性別コード]],"")</f>
        <v/>
      </c>
      <c r="G130" t="str">
        <f>IFERROR(プログラム__2[[#This Row],[予決コード]],"")</f>
        <v/>
      </c>
      <c r="H130" s="44" t="str">
        <f>IFERROR(プログラム__2[[#This Row],[日付]],"")</f>
        <v/>
      </c>
      <c r="I130" t="str">
        <f>IFERROR(プログラム__2[[#This Row],[予選競技番号]],"")</f>
        <v/>
      </c>
      <c r="J130" t="str">
        <f>IFERROR(VLOOKUP(C130,色々!L:M,2,0),"")</f>
        <v/>
      </c>
      <c r="K130" t="str">
        <f>IFERROR(VLOOKUP(D130,色々!P:R,3,0),"")</f>
        <v/>
      </c>
      <c r="L130" t="str">
        <f>IFERROR(VLOOKUP(E130,クラス!B:C,2,0),"")</f>
        <v/>
      </c>
      <c r="M130" t="str">
        <f>IFERROR(VLOOKUP(F130,色々!P:Q,2,0),"")</f>
        <v/>
      </c>
      <c r="N130" t="str">
        <f>IFERROR(VLOOKUP(G130,色々!D:E,2,0),"")</f>
        <v/>
      </c>
      <c r="O130" t="str">
        <f>IFERROR(プログラム__2[[#This Row],[競技番号]],"")</f>
        <v/>
      </c>
      <c r="P130">
        <v>129</v>
      </c>
      <c r="Q130">
        <v>129</v>
      </c>
      <c r="R130" s="69" t="str">
        <f t="shared" si="13"/>
        <v/>
      </c>
      <c r="S130" s="69" t="str">
        <f t="shared" si="7"/>
        <v xml:space="preserve">    </v>
      </c>
      <c r="T130" t="str">
        <f t="shared" si="8"/>
        <v/>
      </c>
      <c r="U130" t="str">
        <f t="shared" si="9"/>
        <v/>
      </c>
      <c r="V130" t="str">
        <f t="shared" si="10"/>
        <v/>
      </c>
      <c r="W130" t="str">
        <f t="shared" si="11"/>
        <v/>
      </c>
      <c r="X130" t="str">
        <f t="shared" si="12"/>
        <v/>
      </c>
    </row>
    <row r="131" spans="1:24">
      <c r="A131" t="str">
        <f>IFERROR(プログラム__2[[#This Row],[表示用競技番号]],"")</f>
        <v/>
      </c>
      <c r="B131" t="str">
        <f>IFERROR(プログラム__2[[#This Row],[組数]],"")</f>
        <v/>
      </c>
      <c r="C131" t="str">
        <f>IFERROR(プログラム__2[[#This Row],[種目コード]],"")</f>
        <v/>
      </c>
      <c r="D131" t="str">
        <f>IFERROR(プログラム__2[[#This Row],[距離コード]],"")</f>
        <v/>
      </c>
      <c r="E131" t="str">
        <f>IFERROR(プログラム__2[[#This Row],[クラス番号]],"")</f>
        <v/>
      </c>
      <c r="F131" t="str">
        <f>IFERROR(プログラム__2[[#This Row],[性別コード]],"")</f>
        <v/>
      </c>
      <c r="G131" t="str">
        <f>IFERROR(プログラム__2[[#This Row],[予決コード]],"")</f>
        <v/>
      </c>
      <c r="H131" s="44" t="str">
        <f>IFERROR(プログラム__2[[#This Row],[日付]],"")</f>
        <v/>
      </c>
      <c r="I131" t="str">
        <f>IFERROR(プログラム__2[[#This Row],[予選競技番号]],"")</f>
        <v/>
      </c>
      <c r="J131" t="str">
        <f>IFERROR(VLOOKUP(C131,色々!L:M,2,0),"")</f>
        <v/>
      </c>
      <c r="K131" t="str">
        <f>IFERROR(VLOOKUP(D131,色々!P:R,3,0),"")</f>
        <v/>
      </c>
      <c r="L131" t="str">
        <f>IFERROR(VLOOKUP(E131,クラス!B:C,2,0),"")</f>
        <v/>
      </c>
      <c r="M131" t="str">
        <f>IFERROR(VLOOKUP(F131,色々!P:Q,2,0),"")</f>
        <v/>
      </c>
      <c r="N131" t="str">
        <f>IFERROR(VLOOKUP(G131,色々!D:E,2,0),"")</f>
        <v/>
      </c>
      <c r="O131" t="str">
        <f>IFERROR(プログラム__2[[#This Row],[競技番号]],"")</f>
        <v/>
      </c>
      <c r="P131">
        <v>130</v>
      </c>
      <c r="Q131">
        <v>130</v>
      </c>
      <c r="R131" s="69" t="str">
        <f t="shared" si="13"/>
        <v/>
      </c>
      <c r="S131" s="69" t="str">
        <f t="shared" ref="S131:S194" si="14">CONCATENATE(T131," ",U131," ",V131," ",W131," ",X131)</f>
        <v xml:space="preserve">    </v>
      </c>
      <c r="T131" t="str">
        <f t="shared" ref="T131:T194" si="15">IFERROR(VLOOKUP(Q131,A:M,13,0),"")</f>
        <v/>
      </c>
      <c r="U131" t="str">
        <f t="shared" ref="U131:U194" si="16">IFERROR(VLOOKUP(Q131,A:M,12,0),"")</f>
        <v/>
      </c>
      <c r="V131" t="str">
        <f t="shared" ref="V131:V194" si="17">IFERROR(VLOOKUP(Q131,A:M,11,0),"")</f>
        <v/>
      </c>
      <c r="W131" t="str">
        <f t="shared" ref="W131:W194" si="18">IFERROR(VLOOKUP(Q131,A:M,10,0),"")</f>
        <v/>
      </c>
      <c r="X131" t="str">
        <f t="shared" ref="X131:X194" si="19">IFERROR(VLOOKUP(Q131,A:N,14,0),"")</f>
        <v/>
      </c>
    </row>
    <row r="132" spans="1:24">
      <c r="A132" t="str">
        <f>IFERROR(プログラム__2[[#This Row],[表示用競技番号]],"")</f>
        <v/>
      </c>
      <c r="B132" t="str">
        <f>IFERROR(プログラム__2[[#This Row],[組数]],"")</f>
        <v/>
      </c>
      <c r="C132" t="str">
        <f>IFERROR(プログラム__2[[#This Row],[種目コード]],"")</f>
        <v/>
      </c>
      <c r="D132" t="str">
        <f>IFERROR(プログラム__2[[#This Row],[距離コード]],"")</f>
        <v/>
      </c>
      <c r="E132" t="str">
        <f>IFERROR(プログラム__2[[#This Row],[クラス番号]],"")</f>
        <v/>
      </c>
      <c r="F132" t="str">
        <f>IFERROR(プログラム__2[[#This Row],[性別コード]],"")</f>
        <v/>
      </c>
      <c r="G132" t="str">
        <f>IFERROR(プログラム__2[[#This Row],[予決コード]],"")</f>
        <v/>
      </c>
      <c r="H132" s="44" t="str">
        <f>IFERROR(プログラム__2[[#This Row],[日付]],"")</f>
        <v/>
      </c>
      <c r="I132" t="str">
        <f>IFERROR(プログラム__2[[#This Row],[予選競技番号]],"")</f>
        <v/>
      </c>
      <c r="J132" t="str">
        <f>IFERROR(VLOOKUP(C132,色々!L:M,2,0),"")</f>
        <v/>
      </c>
      <c r="K132" t="str">
        <f>IFERROR(VLOOKUP(D132,色々!P:R,3,0),"")</f>
        <v/>
      </c>
      <c r="L132" t="str">
        <f>IFERROR(VLOOKUP(E132,クラス!B:C,2,0),"")</f>
        <v/>
      </c>
      <c r="M132" t="str">
        <f>IFERROR(VLOOKUP(F132,色々!P:Q,2,0),"")</f>
        <v/>
      </c>
      <c r="N132" t="str">
        <f>IFERROR(VLOOKUP(G132,色々!D:E,2,0),"")</f>
        <v/>
      </c>
      <c r="O132" t="str">
        <f>IFERROR(プログラム__2[[#This Row],[競技番号]],"")</f>
        <v/>
      </c>
      <c r="P132">
        <v>131</v>
      </c>
      <c r="Q132">
        <v>131</v>
      </c>
      <c r="R132" s="69" t="str">
        <f t="shared" ref="R132:R195" si="20">IF(T132="","",P132)</f>
        <v/>
      </c>
      <c r="S132" s="69" t="str">
        <f t="shared" si="14"/>
        <v xml:space="preserve">    </v>
      </c>
      <c r="T132" t="str">
        <f t="shared" si="15"/>
        <v/>
      </c>
      <c r="U132" t="str">
        <f t="shared" si="16"/>
        <v/>
      </c>
      <c r="V132" t="str">
        <f t="shared" si="17"/>
        <v/>
      </c>
      <c r="W132" t="str">
        <f t="shared" si="18"/>
        <v/>
      </c>
      <c r="X132" t="str">
        <f t="shared" si="19"/>
        <v/>
      </c>
    </row>
    <row r="133" spans="1:24">
      <c r="A133" t="str">
        <f>IFERROR(プログラム__2[[#This Row],[表示用競技番号]],"")</f>
        <v/>
      </c>
      <c r="B133" t="str">
        <f>IFERROR(プログラム__2[[#This Row],[組数]],"")</f>
        <v/>
      </c>
      <c r="C133" t="str">
        <f>IFERROR(プログラム__2[[#This Row],[種目コード]],"")</f>
        <v/>
      </c>
      <c r="D133" t="str">
        <f>IFERROR(プログラム__2[[#This Row],[距離コード]],"")</f>
        <v/>
      </c>
      <c r="E133" t="str">
        <f>IFERROR(プログラム__2[[#This Row],[クラス番号]],"")</f>
        <v/>
      </c>
      <c r="F133" t="str">
        <f>IFERROR(プログラム__2[[#This Row],[性別コード]],"")</f>
        <v/>
      </c>
      <c r="G133" t="str">
        <f>IFERROR(プログラム__2[[#This Row],[予決コード]],"")</f>
        <v/>
      </c>
      <c r="H133" s="44" t="str">
        <f>IFERROR(プログラム__2[[#This Row],[日付]],"")</f>
        <v/>
      </c>
      <c r="I133" t="str">
        <f>IFERROR(プログラム__2[[#This Row],[予選競技番号]],"")</f>
        <v/>
      </c>
      <c r="J133" t="str">
        <f>IFERROR(VLOOKUP(C133,色々!L:M,2,0),"")</f>
        <v/>
      </c>
      <c r="K133" t="str">
        <f>IFERROR(VLOOKUP(D133,色々!P:R,3,0),"")</f>
        <v/>
      </c>
      <c r="L133" t="str">
        <f>IFERROR(VLOOKUP(E133,クラス!B:C,2,0),"")</f>
        <v/>
      </c>
      <c r="M133" t="str">
        <f>IFERROR(VLOOKUP(F133,色々!P:Q,2,0),"")</f>
        <v/>
      </c>
      <c r="N133" t="str">
        <f>IFERROR(VLOOKUP(G133,色々!D:E,2,0),"")</f>
        <v/>
      </c>
      <c r="O133" t="str">
        <f>IFERROR(プログラム__2[[#This Row],[競技番号]],"")</f>
        <v/>
      </c>
      <c r="P133">
        <v>132</v>
      </c>
      <c r="Q133">
        <v>132</v>
      </c>
      <c r="R133" s="69" t="str">
        <f t="shared" si="20"/>
        <v/>
      </c>
      <c r="S133" s="69" t="str">
        <f t="shared" si="14"/>
        <v xml:space="preserve">    </v>
      </c>
      <c r="T133" t="str">
        <f t="shared" si="15"/>
        <v/>
      </c>
      <c r="U133" t="str">
        <f t="shared" si="16"/>
        <v/>
      </c>
      <c r="V133" t="str">
        <f t="shared" si="17"/>
        <v/>
      </c>
      <c r="W133" t="str">
        <f t="shared" si="18"/>
        <v/>
      </c>
      <c r="X133" t="str">
        <f t="shared" si="19"/>
        <v/>
      </c>
    </row>
    <row r="134" spans="1:24">
      <c r="A134" t="str">
        <f>IFERROR(プログラム__2[[#This Row],[表示用競技番号]],"")</f>
        <v/>
      </c>
      <c r="B134" t="str">
        <f>IFERROR(プログラム__2[[#This Row],[組数]],"")</f>
        <v/>
      </c>
      <c r="C134" t="str">
        <f>IFERROR(プログラム__2[[#This Row],[種目コード]],"")</f>
        <v/>
      </c>
      <c r="D134" t="str">
        <f>IFERROR(プログラム__2[[#This Row],[距離コード]],"")</f>
        <v/>
      </c>
      <c r="E134" t="str">
        <f>IFERROR(プログラム__2[[#This Row],[クラス番号]],"")</f>
        <v/>
      </c>
      <c r="F134" t="str">
        <f>IFERROR(プログラム__2[[#This Row],[性別コード]],"")</f>
        <v/>
      </c>
      <c r="G134" t="str">
        <f>IFERROR(プログラム__2[[#This Row],[予決コード]],"")</f>
        <v/>
      </c>
      <c r="H134" s="44" t="str">
        <f>IFERROR(プログラム__2[[#This Row],[日付]],"")</f>
        <v/>
      </c>
      <c r="I134" t="str">
        <f>IFERROR(プログラム__2[[#This Row],[予選競技番号]],"")</f>
        <v/>
      </c>
      <c r="J134" t="str">
        <f>IFERROR(VLOOKUP(C134,色々!L:M,2,0),"")</f>
        <v/>
      </c>
      <c r="K134" t="str">
        <f>IFERROR(VLOOKUP(D134,色々!P:R,3,0),"")</f>
        <v/>
      </c>
      <c r="L134" t="str">
        <f>IFERROR(VLOOKUP(E134,クラス!B:C,2,0),"")</f>
        <v/>
      </c>
      <c r="M134" t="str">
        <f>IFERROR(VLOOKUP(F134,色々!P:Q,2,0),"")</f>
        <v/>
      </c>
      <c r="N134" t="str">
        <f>IFERROR(VLOOKUP(G134,色々!D:E,2,0),"")</f>
        <v/>
      </c>
      <c r="O134" t="str">
        <f>IFERROR(プログラム__2[[#This Row],[競技番号]],"")</f>
        <v/>
      </c>
      <c r="P134">
        <v>133</v>
      </c>
      <c r="Q134">
        <v>133</v>
      </c>
      <c r="R134" s="69" t="str">
        <f t="shared" si="20"/>
        <v/>
      </c>
      <c r="S134" s="69" t="str">
        <f t="shared" si="14"/>
        <v xml:space="preserve">    </v>
      </c>
      <c r="T134" t="str">
        <f t="shared" si="15"/>
        <v/>
      </c>
      <c r="U134" t="str">
        <f t="shared" si="16"/>
        <v/>
      </c>
      <c r="V134" t="str">
        <f t="shared" si="17"/>
        <v/>
      </c>
      <c r="W134" t="str">
        <f t="shared" si="18"/>
        <v/>
      </c>
      <c r="X134" t="str">
        <f t="shared" si="19"/>
        <v/>
      </c>
    </row>
    <row r="135" spans="1:24">
      <c r="A135" t="str">
        <f>IFERROR(プログラム__2[[#This Row],[表示用競技番号]],"")</f>
        <v/>
      </c>
      <c r="B135" t="str">
        <f>IFERROR(プログラム__2[[#This Row],[組数]],"")</f>
        <v/>
      </c>
      <c r="C135" t="str">
        <f>IFERROR(プログラム__2[[#This Row],[種目コード]],"")</f>
        <v/>
      </c>
      <c r="D135" t="str">
        <f>IFERROR(プログラム__2[[#This Row],[距離コード]],"")</f>
        <v/>
      </c>
      <c r="E135" t="str">
        <f>IFERROR(プログラム__2[[#This Row],[クラス番号]],"")</f>
        <v/>
      </c>
      <c r="F135" t="str">
        <f>IFERROR(プログラム__2[[#This Row],[性別コード]],"")</f>
        <v/>
      </c>
      <c r="G135" t="str">
        <f>IFERROR(プログラム__2[[#This Row],[予決コード]],"")</f>
        <v/>
      </c>
      <c r="H135" s="44" t="str">
        <f>IFERROR(プログラム__2[[#This Row],[日付]],"")</f>
        <v/>
      </c>
      <c r="I135" t="str">
        <f>IFERROR(プログラム__2[[#This Row],[予選競技番号]],"")</f>
        <v/>
      </c>
      <c r="J135" t="str">
        <f>IFERROR(VLOOKUP(C135,色々!L:M,2,0),"")</f>
        <v/>
      </c>
      <c r="K135" t="str">
        <f>IFERROR(VLOOKUP(D135,色々!P:R,3,0),"")</f>
        <v/>
      </c>
      <c r="L135" t="str">
        <f>IFERROR(VLOOKUP(E135,クラス!B:C,2,0),"")</f>
        <v/>
      </c>
      <c r="M135" t="str">
        <f>IFERROR(VLOOKUP(F135,色々!P:Q,2,0),"")</f>
        <v/>
      </c>
      <c r="N135" t="str">
        <f>IFERROR(VLOOKUP(G135,色々!D:E,2,0),"")</f>
        <v/>
      </c>
      <c r="O135" t="str">
        <f>IFERROR(プログラム__2[[#This Row],[競技番号]],"")</f>
        <v/>
      </c>
      <c r="P135">
        <v>134</v>
      </c>
      <c r="Q135">
        <v>134</v>
      </c>
      <c r="R135" s="69" t="str">
        <f t="shared" si="20"/>
        <v/>
      </c>
      <c r="S135" s="69" t="str">
        <f t="shared" si="14"/>
        <v xml:space="preserve">    </v>
      </c>
      <c r="T135" t="str">
        <f t="shared" si="15"/>
        <v/>
      </c>
      <c r="U135" t="str">
        <f t="shared" si="16"/>
        <v/>
      </c>
      <c r="V135" t="str">
        <f t="shared" si="17"/>
        <v/>
      </c>
      <c r="W135" t="str">
        <f t="shared" si="18"/>
        <v/>
      </c>
      <c r="X135" t="str">
        <f t="shared" si="19"/>
        <v/>
      </c>
    </row>
    <row r="136" spans="1:24">
      <c r="A136" t="str">
        <f>IFERROR(プログラム__2[[#This Row],[表示用競技番号]],"")</f>
        <v/>
      </c>
      <c r="B136" t="str">
        <f>IFERROR(プログラム__2[[#This Row],[組数]],"")</f>
        <v/>
      </c>
      <c r="C136" t="str">
        <f>IFERROR(プログラム__2[[#This Row],[種目コード]],"")</f>
        <v/>
      </c>
      <c r="D136" t="str">
        <f>IFERROR(プログラム__2[[#This Row],[距離コード]],"")</f>
        <v/>
      </c>
      <c r="E136" t="str">
        <f>IFERROR(プログラム__2[[#This Row],[クラス番号]],"")</f>
        <v/>
      </c>
      <c r="F136" t="str">
        <f>IFERROR(プログラム__2[[#This Row],[性別コード]],"")</f>
        <v/>
      </c>
      <c r="G136" t="str">
        <f>IFERROR(プログラム__2[[#This Row],[予決コード]],"")</f>
        <v/>
      </c>
      <c r="H136" s="44" t="str">
        <f>IFERROR(プログラム__2[[#This Row],[日付]],"")</f>
        <v/>
      </c>
      <c r="I136" t="str">
        <f>IFERROR(プログラム__2[[#This Row],[予選競技番号]],"")</f>
        <v/>
      </c>
      <c r="J136" t="str">
        <f>IFERROR(VLOOKUP(C136,色々!L:M,2,0),"")</f>
        <v/>
      </c>
      <c r="K136" t="str">
        <f>IFERROR(VLOOKUP(D136,色々!P:R,3,0),"")</f>
        <v/>
      </c>
      <c r="L136" t="str">
        <f>IFERROR(VLOOKUP(E136,クラス!B:C,2,0),"")</f>
        <v/>
      </c>
      <c r="M136" t="str">
        <f>IFERROR(VLOOKUP(F136,色々!P:Q,2,0),"")</f>
        <v/>
      </c>
      <c r="N136" t="str">
        <f>IFERROR(VLOOKUP(G136,色々!D:E,2,0),"")</f>
        <v/>
      </c>
      <c r="O136" t="str">
        <f>IFERROR(プログラム__2[[#This Row],[競技番号]],"")</f>
        <v/>
      </c>
      <c r="P136">
        <v>135</v>
      </c>
      <c r="Q136">
        <v>135</v>
      </c>
      <c r="R136" s="69" t="str">
        <f t="shared" si="20"/>
        <v/>
      </c>
      <c r="S136" s="69" t="str">
        <f t="shared" si="14"/>
        <v xml:space="preserve">    </v>
      </c>
      <c r="T136" t="str">
        <f t="shared" si="15"/>
        <v/>
      </c>
      <c r="U136" t="str">
        <f t="shared" si="16"/>
        <v/>
      </c>
      <c r="V136" t="str">
        <f t="shared" si="17"/>
        <v/>
      </c>
      <c r="W136" t="str">
        <f t="shared" si="18"/>
        <v/>
      </c>
      <c r="X136" t="str">
        <f t="shared" si="19"/>
        <v/>
      </c>
    </row>
    <row r="137" spans="1:24">
      <c r="A137" t="str">
        <f>IFERROR(プログラム__2[[#This Row],[表示用競技番号]],"")</f>
        <v/>
      </c>
      <c r="B137" t="str">
        <f>IFERROR(プログラム__2[[#This Row],[組数]],"")</f>
        <v/>
      </c>
      <c r="C137" t="str">
        <f>IFERROR(プログラム__2[[#This Row],[種目コード]],"")</f>
        <v/>
      </c>
      <c r="D137" t="str">
        <f>IFERROR(プログラム__2[[#This Row],[距離コード]],"")</f>
        <v/>
      </c>
      <c r="E137" t="str">
        <f>IFERROR(プログラム__2[[#This Row],[クラス番号]],"")</f>
        <v/>
      </c>
      <c r="F137" t="str">
        <f>IFERROR(プログラム__2[[#This Row],[性別コード]],"")</f>
        <v/>
      </c>
      <c r="G137" t="str">
        <f>IFERROR(プログラム__2[[#This Row],[予決コード]],"")</f>
        <v/>
      </c>
      <c r="H137" s="44" t="str">
        <f>IFERROR(プログラム__2[[#This Row],[日付]],"")</f>
        <v/>
      </c>
      <c r="I137" t="str">
        <f>IFERROR(プログラム__2[[#This Row],[予選競技番号]],"")</f>
        <v/>
      </c>
      <c r="J137" t="str">
        <f>IFERROR(VLOOKUP(C137,色々!L:M,2,0),"")</f>
        <v/>
      </c>
      <c r="K137" t="str">
        <f>IFERROR(VLOOKUP(D137,色々!P:R,3,0),"")</f>
        <v/>
      </c>
      <c r="L137" t="str">
        <f>IFERROR(VLOOKUP(E137,クラス!B:C,2,0),"")</f>
        <v/>
      </c>
      <c r="M137" t="str">
        <f>IFERROR(VLOOKUP(F137,色々!P:Q,2,0),"")</f>
        <v/>
      </c>
      <c r="N137" t="str">
        <f>IFERROR(VLOOKUP(G137,色々!D:E,2,0),"")</f>
        <v/>
      </c>
      <c r="O137" t="str">
        <f>IFERROR(プログラム__2[[#This Row],[競技番号]],"")</f>
        <v/>
      </c>
      <c r="P137">
        <v>136</v>
      </c>
      <c r="Q137">
        <v>136</v>
      </c>
      <c r="R137" s="69" t="str">
        <f t="shared" si="20"/>
        <v/>
      </c>
      <c r="S137" s="69" t="str">
        <f t="shared" si="14"/>
        <v xml:space="preserve">    </v>
      </c>
      <c r="T137" t="str">
        <f t="shared" si="15"/>
        <v/>
      </c>
      <c r="U137" t="str">
        <f t="shared" si="16"/>
        <v/>
      </c>
      <c r="V137" t="str">
        <f t="shared" si="17"/>
        <v/>
      </c>
      <c r="W137" t="str">
        <f t="shared" si="18"/>
        <v/>
      </c>
      <c r="X137" t="str">
        <f t="shared" si="19"/>
        <v/>
      </c>
    </row>
    <row r="138" spans="1:24">
      <c r="A138" t="str">
        <f>IFERROR(プログラム__2[[#This Row],[表示用競技番号]],"")</f>
        <v/>
      </c>
      <c r="B138" t="str">
        <f>IFERROR(プログラム__2[[#This Row],[組数]],"")</f>
        <v/>
      </c>
      <c r="C138" t="str">
        <f>IFERROR(プログラム__2[[#This Row],[種目コード]],"")</f>
        <v/>
      </c>
      <c r="D138" t="str">
        <f>IFERROR(プログラム__2[[#This Row],[距離コード]],"")</f>
        <v/>
      </c>
      <c r="E138" t="str">
        <f>IFERROR(プログラム__2[[#This Row],[クラス番号]],"")</f>
        <v/>
      </c>
      <c r="F138" t="str">
        <f>IFERROR(プログラム__2[[#This Row],[性別コード]],"")</f>
        <v/>
      </c>
      <c r="G138" t="str">
        <f>IFERROR(プログラム__2[[#This Row],[予決コード]],"")</f>
        <v/>
      </c>
      <c r="H138" s="44" t="str">
        <f>IFERROR(プログラム__2[[#This Row],[日付]],"")</f>
        <v/>
      </c>
      <c r="I138" t="str">
        <f>IFERROR(プログラム__2[[#This Row],[予選競技番号]],"")</f>
        <v/>
      </c>
      <c r="J138" t="str">
        <f>IFERROR(VLOOKUP(C138,色々!L:M,2,0),"")</f>
        <v/>
      </c>
      <c r="K138" t="str">
        <f>IFERROR(VLOOKUP(D138,色々!P:R,3,0),"")</f>
        <v/>
      </c>
      <c r="L138" t="str">
        <f>IFERROR(VLOOKUP(E138,クラス!B:C,2,0),"")</f>
        <v/>
      </c>
      <c r="M138" t="str">
        <f>IFERROR(VLOOKUP(F138,色々!P:Q,2,0),"")</f>
        <v/>
      </c>
      <c r="N138" t="str">
        <f>IFERROR(VLOOKUP(G138,色々!D:E,2,0),"")</f>
        <v/>
      </c>
      <c r="O138" t="str">
        <f>IFERROR(プログラム__2[[#This Row],[競技番号]],"")</f>
        <v/>
      </c>
      <c r="P138">
        <v>137</v>
      </c>
      <c r="Q138">
        <v>137</v>
      </c>
      <c r="R138" s="69" t="str">
        <f t="shared" si="20"/>
        <v/>
      </c>
      <c r="S138" s="69" t="str">
        <f t="shared" si="14"/>
        <v xml:space="preserve">    </v>
      </c>
      <c r="T138" t="str">
        <f t="shared" si="15"/>
        <v/>
      </c>
      <c r="U138" t="str">
        <f t="shared" si="16"/>
        <v/>
      </c>
      <c r="V138" t="str">
        <f t="shared" si="17"/>
        <v/>
      </c>
      <c r="W138" t="str">
        <f t="shared" si="18"/>
        <v/>
      </c>
      <c r="X138" t="str">
        <f t="shared" si="19"/>
        <v/>
      </c>
    </row>
    <row r="139" spans="1:24">
      <c r="A139" t="str">
        <f>IFERROR(プログラム__2[[#This Row],[表示用競技番号]],"")</f>
        <v/>
      </c>
      <c r="B139" t="str">
        <f>IFERROR(プログラム__2[[#This Row],[組数]],"")</f>
        <v/>
      </c>
      <c r="C139" t="str">
        <f>IFERROR(プログラム__2[[#This Row],[種目コード]],"")</f>
        <v/>
      </c>
      <c r="D139" t="str">
        <f>IFERROR(プログラム__2[[#This Row],[距離コード]],"")</f>
        <v/>
      </c>
      <c r="E139" t="str">
        <f>IFERROR(プログラム__2[[#This Row],[クラス番号]],"")</f>
        <v/>
      </c>
      <c r="F139" t="str">
        <f>IFERROR(プログラム__2[[#This Row],[性別コード]],"")</f>
        <v/>
      </c>
      <c r="G139" t="str">
        <f>IFERROR(プログラム__2[[#This Row],[予決コード]],"")</f>
        <v/>
      </c>
      <c r="H139" s="44" t="str">
        <f>IFERROR(プログラム__2[[#This Row],[日付]],"")</f>
        <v/>
      </c>
      <c r="I139" t="str">
        <f>IFERROR(プログラム__2[[#This Row],[予選競技番号]],"")</f>
        <v/>
      </c>
      <c r="J139" t="str">
        <f>IFERROR(VLOOKUP(C139,色々!L:M,2,0),"")</f>
        <v/>
      </c>
      <c r="K139" t="str">
        <f>IFERROR(VLOOKUP(D139,色々!P:R,3,0),"")</f>
        <v/>
      </c>
      <c r="L139" t="str">
        <f>IFERROR(VLOOKUP(E139,クラス!B:C,2,0),"")</f>
        <v/>
      </c>
      <c r="M139" t="str">
        <f>IFERROR(VLOOKUP(F139,色々!P:Q,2,0),"")</f>
        <v/>
      </c>
      <c r="N139" t="str">
        <f>IFERROR(VLOOKUP(G139,色々!D:E,2,0),"")</f>
        <v/>
      </c>
      <c r="O139" t="str">
        <f>IFERROR(プログラム__2[[#This Row],[競技番号]],"")</f>
        <v/>
      </c>
      <c r="P139">
        <v>138</v>
      </c>
      <c r="Q139">
        <v>138</v>
      </c>
      <c r="R139" s="69" t="str">
        <f t="shared" si="20"/>
        <v/>
      </c>
      <c r="S139" s="69" t="str">
        <f t="shared" si="14"/>
        <v xml:space="preserve">    </v>
      </c>
      <c r="T139" t="str">
        <f t="shared" si="15"/>
        <v/>
      </c>
      <c r="U139" t="str">
        <f t="shared" si="16"/>
        <v/>
      </c>
      <c r="V139" t="str">
        <f t="shared" si="17"/>
        <v/>
      </c>
      <c r="W139" t="str">
        <f t="shared" si="18"/>
        <v/>
      </c>
      <c r="X139" t="str">
        <f t="shared" si="19"/>
        <v/>
      </c>
    </row>
    <row r="140" spans="1:24">
      <c r="A140" t="str">
        <f>IFERROR(プログラム__2[[#This Row],[表示用競技番号]],"")</f>
        <v/>
      </c>
      <c r="B140" t="str">
        <f>IFERROR(プログラム__2[[#This Row],[組数]],"")</f>
        <v/>
      </c>
      <c r="C140" t="str">
        <f>IFERROR(プログラム__2[[#This Row],[種目コード]],"")</f>
        <v/>
      </c>
      <c r="D140" t="str">
        <f>IFERROR(プログラム__2[[#This Row],[距離コード]],"")</f>
        <v/>
      </c>
      <c r="E140" t="str">
        <f>IFERROR(プログラム__2[[#This Row],[クラス番号]],"")</f>
        <v/>
      </c>
      <c r="F140" t="str">
        <f>IFERROR(プログラム__2[[#This Row],[性別コード]],"")</f>
        <v/>
      </c>
      <c r="G140" t="str">
        <f>IFERROR(プログラム__2[[#This Row],[予決コード]],"")</f>
        <v/>
      </c>
      <c r="H140" s="44" t="str">
        <f>IFERROR(プログラム__2[[#This Row],[日付]],"")</f>
        <v/>
      </c>
      <c r="I140" t="str">
        <f>IFERROR(プログラム__2[[#This Row],[予選競技番号]],"")</f>
        <v/>
      </c>
      <c r="J140" t="str">
        <f>IFERROR(VLOOKUP(C140,色々!L:M,2,0),"")</f>
        <v/>
      </c>
      <c r="K140" t="str">
        <f>IFERROR(VLOOKUP(D140,色々!P:R,3,0),"")</f>
        <v/>
      </c>
      <c r="L140" t="str">
        <f>IFERROR(VLOOKUP(E140,クラス!B:C,2,0),"")</f>
        <v/>
      </c>
      <c r="M140" t="str">
        <f>IFERROR(VLOOKUP(F140,色々!P:Q,2,0),"")</f>
        <v/>
      </c>
      <c r="N140" t="str">
        <f>IFERROR(VLOOKUP(G140,色々!D:E,2,0),"")</f>
        <v/>
      </c>
      <c r="O140" t="str">
        <f>IFERROR(プログラム__2[[#This Row],[競技番号]],"")</f>
        <v/>
      </c>
      <c r="P140">
        <v>139</v>
      </c>
      <c r="Q140">
        <v>139</v>
      </c>
      <c r="R140" s="69" t="str">
        <f t="shared" si="20"/>
        <v/>
      </c>
      <c r="S140" s="69" t="str">
        <f t="shared" si="14"/>
        <v xml:space="preserve">    </v>
      </c>
      <c r="T140" t="str">
        <f t="shared" si="15"/>
        <v/>
      </c>
      <c r="U140" t="str">
        <f t="shared" si="16"/>
        <v/>
      </c>
      <c r="V140" t="str">
        <f t="shared" si="17"/>
        <v/>
      </c>
      <c r="W140" t="str">
        <f t="shared" si="18"/>
        <v/>
      </c>
      <c r="X140" t="str">
        <f t="shared" si="19"/>
        <v/>
      </c>
    </row>
    <row r="141" spans="1:24">
      <c r="A141" t="str">
        <f>IFERROR(プログラム__2[[#This Row],[表示用競技番号]],"")</f>
        <v/>
      </c>
      <c r="B141" t="str">
        <f>IFERROR(プログラム__2[[#This Row],[組数]],"")</f>
        <v/>
      </c>
      <c r="C141" t="str">
        <f>IFERROR(プログラム__2[[#This Row],[種目コード]],"")</f>
        <v/>
      </c>
      <c r="D141" t="str">
        <f>IFERROR(プログラム__2[[#This Row],[距離コード]],"")</f>
        <v/>
      </c>
      <c r="E141" t="str">
        <f>IFERROR(プログラム__2[[#This Row],[クラス番号]],"")</f>
        <v/>
      </c>
      <c r="F141" t="str">
        <f>IFERROR(プログラム__2[[#This Row],[性別コード]],"")</f>
        <v/>
      </c>
      <c r="G141" t="str">
        <f>IFERROR(プログラム__2[[#This Row],[予決コード]],"")</f>
        <v/>
      </c>
      <c r="H141" s="44" t="str">
        <f>IFERROR(プログラム__2[[#This Row],[日付]],"")</f>
        <v/>
      </c>
      <c r="I141" t="str">
        <f>IFERROR(プログラム__2[[#This Row],[予選競技番号]],"")</f>
        <v/>
      </c>
      <c r="J141" t="str">
        <f>IFERROR(VLOOKUP(C141,色々!L:M,2,0),"")</f>
        <v/>
      </c>
      <c r="K141" t="str">
        <f>IFERROR(VLOOKUP(D141,色々!P:R,3,0),"")</f>
        <v/>
      </c>
      <c r="L141" t="str">
        <f>IFERROR(VLOOKUP(E141,クラス!B:C,2,0),"")</f>
        <v/>
      </c>
      <c r="M141" t="str">
        <f>IFERROR(VLOOKUP(F141,色々!P:Q,2,0),"")</f>
        <v/>
      </c>
      <c r="N141" t="str">
        <f>IFERROR(VLOOKUP(G141,色々!D:E,2,0),"")</f>
        <v/>
      </c>
      <c r="O141" t="str">
        <f>IFERROR(プログラム__2[[#This Row],[競技番号]],"")</f>
        <v/>
      </c>
      <c r="P141">
        <v>140</v>
      </c>
      <c r="Q141">
        <v>140</v>
      </c>
      <c r="R141" s="69" t="str">
        <f t="shared" si="20"/>
        <v/>
      </c>
      <c r="S141" s="69" t="str">
        <f t="shared" si="14"/>
        <v xml:space="preserve">    </v>
      </c>
      <c r="T141" t="str">
        <f t="shared" si="15"/>
        <v/>
      </c>
      <c r="U141" t="str">
        <f t="shared" si="16"/>
        <v/>
      </c>
      <c r="V141" t="str">
        <f t="shared" si="17"/>
        <v/>
      </c>
      <c r="W141" t="str">
        <f t="shared" si="18"/>
        <v/>
      </c>
      <c r="X141" t="str">
        <f t="shared" si="19"/>
        <v/>
      </c>
    </row>
    <row r="142" spans="1:24">
      <c r="A142" t="str">
        <f>IFERROR(プログラム__2[[#This Row],[表示用競技番号]],"")</f>
        <v/>
      </c>
      <c r="B142" t="str">
        <f>IFERROR(プログラム__2[[#This Row],[組数]],"")</f>
        <v/>
      </c>
      <c r="C142" t="str">
        <f>IFERROR(プログラム__2[[#This Row],[種目コード]],"")</f>
        <v/>
      </c>
      <c r="D142" t="str">
        <f>IFERROR(プログラム__2[[#This Row],[距離コード]],"")</f>
        <v/>
      </c>
      <c r="E142" t="str">
        <f>IFERROR(プログラム__2[[#This Row],[クラス番号]],"")</f>
        <v/>
      </c>
      <c r="F142" t="str">
        <f>IFERROR(プログラム__2[[#This Row],[性別コード]],"")</f>
        <v/>
      </c>
      <c r="G142" t="str">
        <f>IFERROR(プログラム__2[[#This Row],[予決コード]],"")</f>
        <v/>
      </c>
      <c r="H142" s="44" t="str">
        <f>IFERROR(プログラム__2[[#This Row],[日付]],"")</f>
        <v/>
      </c>
      <c r="I142" t="str">
        <f>IFERROR(プログラム__2[[#This Row],[予選競技番号]],"")</f>
        <v/>
      </c>
      <c r="J142" t="str">
        <f>IFERROR(VLOOKUP(C142,色々!L:M,2,0),"")</f>
        <v/>
      </c>
      <c r="K142" t="str">
        <f>IFERROR(VLOOKUP(D142,色々!P:R,3,0),"")</f>
        <v/>
      </c>
      <c r="L142" t="str">
        <f>IFERROR(VLOOKUP(E142,クラス!B:C,2,0),"")</f>
        <v/>
      </c>
      <c r="M142" t="str">
        <f>IFERROR(VLOOKUP(F142,色々!P:Q,2,0),"")</f>
        <v/>
      </c>
      <c r="N142" t="str">
        <f>IFERROR(VLOOKUP(G142,色々!D:E,2,0),"")</f>
        <v/>
      </c>
      <c r="O142" t="str">
        <f>IFERROR(プログラム__2[[#This Row],[競技番号]],"")</f>
        <v/>
      </c>
      <c r="P142">
        <v>141</v>
      </c>
      <c r="Q142">
        <v>141</v>
      </c>
      <c r="R142" s="69" t="str">
        <f t="shared" si="20"/>
        <v/>
      </c>
      <c r="S142" s="69" t="str">
        <f t="shared" si="14"/>
        <v xml:space="preserve">    </v>
      </c>
      <c r="T142" t="str">
        <f t="shared" si="15"/>
        <v/>
      </c>
      <c r="U142" t="str">
        <f t="shared" si="16"/>
        <v/>
      </c>
      <c r="V142" t="str">
        <f t="shared" si="17"/>
        <v/>
      </c>
      <c r="W142" t="str">
        <f t="shared" si="18"/>
        <v/>
      </c>
      <c r="X142" t="str">
        <f t="shared" si="19"/>
        <v/>
      </c>
    </row>
    <row r="143" spans="1:24">
      <c r="A143" t="str">
        <f>IFERROR(プログラム__2[[#This Row],[表示用競技番号]],"")</f>
        <v/>
      </c>
      <c r="B143" t="str">
        <f>IFERROR(プログラム__2[[#This Row],[組数]],"")</f>
        <v/>
      </c>
      <c r="C143" t="str">
        <f>IFERROR(プログラム__2[[#This Row],[種目コード]],"")</f>
        <v/>
      </c>
      <c r="D143" t="str">
        <f>IFERROR(プログラム__2[[#This Row],[距離コード]],"")</f>
        <v/>
      </c>
      <c r="E143" t="str">
        <f>IFERROR(プログラム__2[[#This Row],[クラス番号]],"")</f>
        <v/>
      </c>
      <c r="F143" t="str">
        <f>IFERROR(プログラム__2[[#This Row],[性別コード]],"")</f>
        <v/>
      </c>
      <c r="G143" t="str">
        <f>IFERROR(プログラム__2[[#This Row],[予決コード]],"")</f>
        <v/>
      </c>
      <c r="H143" s="44" t="str">
        <f>IFERROR(プログラム__2[[#This Row],[日付]],"")</f>
        <v/>
      </c>
      <c r="I143" t="str">
        <f>IFERROR(プログラム__2[[#This Row],[予選競技番号]],"")</f>
        <v/>
      </c>
      <c r="J143" t="str">
        <f>IFERROR(VLOOKUP(C143,色々!L:M,2,0),"")</f>
        <v/>
      </c>
      <c r="K143" t="str">
        <f>IFERROR(VLOOKUP(D143,色々!P:R,3,0),"")</f>
        <v/>
      </c>
      <c r="L143" t="str">
        <f>IFERROR(VLOOKUP(E143,クラス!B:C,2,0),"")</f>
        <v/>
      </c>
      <c r="M143" t="str">
        <f>IFERROR(VLOOKUP(F143,色々!P:Q,2,0),"")</f>
        <v/>
      </c>
      <c r="N143" t="str">
        <f>IFERROR(VLOOKUP(G143,色々!D:E,2,0),"")</f>
        <v/>
      </c>
      <c r="O143" t="str">
        <f>IFERROR(プログラム__2[[#This Row],[競技番号]],"")</f>
        <v/>
      </c>
      <c r="P143">
        <v>142</v>
      </c>
      <c r="Q143">
        <v>142</v>
      </c>
      <c r="R143" s="69" t="str">
        <f t="shared" si="20"/>
        <v/>
      </c>
      <c r="S143" s="69" t="str">
        <f t="shared" si="14"/>
        <v xml:space="preserve">    </v>
      </c>
      <c r="T143" t="str">
        <f t="shared" si="15"/>
        <v/>
      </c>
      <c r="U143" t="str">
        <f t="shared" si="16"/>
        <v/>
      </c>
      <c r="V143" t="str">
        <f t="shared" si="17"/>
        <v/>
      </c>
      <c r="W143" t="str">
        <f t="shared" si="18"/>
        <v/>
      </c>
      <c r="X143" t="str">
        <f t="shared" si="19"/>
        <v/>
      </c>
    </row>
    <row r="144" spans="1:24">
      <c r="A144" t="str">
        <f>IFERROR(プログラム__2[[#This Row],[表示用競技番号]],"")</f>
        <v/>
      </c>
      <c r="B144" t="str">
        <f>IFERROR(プログラム__2[[#This Row],[組数]],"")</f>
        <v/>
      </c>
      <c r="C144" t="str">
        <f>IFERROR(プログラム__2[[#This Row],[種目コード]],"")</f>
        <v/>
      </c>
      <c r="D144" t="str">
        <f>IFERROR(プログラム__2[[#This Row],[距離コード]],"")</f>
        <v/>
      </c>
      <c r="E144" t="str">
        <f>IFERROR(プログラム__2[[#This Row],[クラス番号]],"")</f>
        <v/>
      </c>
      <c r="F144" t="str">
        <f>IFERROR(プログラム__2[[#This Row],[性別コード]],"")</f>
        <v/>
      </c>
      <c r="G144" t="str">
        <f>IFERROR(プログラム__2[[#This Row],[予決コード]],"")</f>
        <v/>
      </c>
      <c r="H144" s="44" t="str">
        <f>IFERROR(プログラム__2[[#This Row],[日付]],"")</f>
        <v/>
      </c>
      <c r="I144" t="str">
        <f>IFERROR(プログラム__2[[#This Row],[予選競技番号]],"")</f>
        <v/>
      </c>
      <c r="J144" t="str">
        <f>IFERROR(VLOOKUP(C144,色々!L:M,2,0),"")</f>
        <v/>
      </c>
      <c r="K144" t="str">
        <f>IFERROR(VLOOKUP(D144,色々!P:R,3,0),"")</f>
        <v/>
      </c>
      <c r="L144" t="str">
        <f>IFERROR(VLOOKUP(E144,クラス!B:C,2,0),"")</f>
        <v/>
      </c>
      <c r="M144" t="str">
        <f>IFERROR(VLOOKUP(F144,色々!P:Q,2,0),"")</f>
        <v/>
      </c>
      <c r="N144" t="str">
        <f>IFERROR(VLOOKUP(G144,色々!D:E,2,0),"")</f>
        <v/>
      </c>
      <c r="O144" t="str">
        <f>IFERROR(プログラム__2[[#This Row],[競技番号]],"")</f>
        <v/>
      </c>
      <c r="P144">
        <v>143</v>
      </c>
      <c r="Q144">
        <v>143</v>
      </c>
      <c r="R144" s="69" t="str">
        <f t="shared" si="20"/>
        <v/>
      </c>
      <c r="S144" s="69" t="str">
        <f t="shared" si="14"/>
        <v xml:space="preserve">    </v>
      </c>
      <c r="T144" t="str">
        <f t="shared" si="15"/>
        <v/>
      </c>
      <c r="U144" t="str">
        <f t="shared" si="16"/>
        <v/>
      </c>
      <c r="V144" t="str">
        <f t="shared" si="17"/>
        <v/>
      </c>
      <c r="W144" t="str">
        <f t="shared" si="18"/>
        <v/>
      </c>
      <c r="X144" t="str">
        <f t="shared" si="19"/>
        <v/>
      </c>
    </row>
    <row r="145" spans="1:24">
      <c r="A145" t="str">
        <f>IFERROR(プログラム__2[[#This Row],[表示用競技番号]],"")</f>
        <v/>
      </c>
      <c r="B145" t="str">
        <f>IFERROR(プログラム__2[[#This Row],[組数]],"")</f>
        <v/>
      </c>
      <c r="C145" t="str">
        <f>IFERROR(プログラム__2[[#This Row],[種目コード]],"")</f>
        <v/>
      </c>
      <c r="D145" t="str">
        <f>IFERROR(プログラム__2[[#This Row],[距離コード]],"")</f>
        <v/>
      </c>
      <c r="E145" t="str">
        <f>IFERROR(プログラム__2[[#This Row],[クラス番号]],"")</f>
        <v/>
      </c>
      <c r="F145" t="str">
        <f>IFERROR(プログラム__2[[#This Row],[性別コード]],"")</f>
        <v/>
      </c>
      <c r="G145" t="str">
        <f>IFERROR(プログラム__2[[#This Row],[予決コード]],"")</f>
        <v/>
      </c>
      <c r="H145" s="44" t="str">
        <f>IFERROR(プログラム__2[[#This Row],[日付]],"")</f>
        <v/>
      </c>
      <c r="I145" t="str">
        <f>IFERROR(プログラム__2[[#This Row],[予選競技番号]],"")</f>
        <v/>
      </c>
      <c r="J145" t="str">
        <f>IFERROR(VLOOKUP(C145,色々!L:M,2,0),"")</f>
        <v/>
      </c>
      <c r="K145" t="str">
        <f>IFERROR(VLOOKUP(D145,色々!P:R,3,0),"")</f>
        <v/>
      </c>
      <c r="L145" t="str">
        <f>IFERROR(VLOOKUP(E145,クラス!B:C,2,0),"")</f>
        <v/>
      </c>
      <c r="M145" t="str">
        <f>IFERROR(VLOOKUP(F145,色々!P:Q,2,0),"")</f>
        <v/>
      </c>
      <c r="N145" t="str">
        <f>IFERROR(VLOOKUP(G145,色々!D:E,2,0),"")</f>
        <v/>
      </c>
      <c r="O145" t="str">
        <f>IFERROR(プログラム__2[[#This Row],[競技番号]],"")</f>
        <v/>
      </c>
      <c r="P145">
        <v>144</v>
      </c>
      <c r="Q145">
        <v>144</v>
      </c>
      <c r="R145" s="69" t="str">
        <f t="shared" si="20"/>
        <v/>
      </c>
      <c r="S145" s="69" t="str">
        <f t="shared" si="14"/>
        <v xml:space="preserve">    </v>
      </c>
      <c r="T145" t="str">
        <f t="shared" si="15"/>
        <v/>
      </c>
      <c r="U145" t="str">
        <f t="shared" si="16"/>
        <v/>
      </c>
      <c r="V145" t="str">
        <f t="shared" si="17"/>
        <v/>
      </c>
      <c r="W145" t="str">
        <f t="shared" si="18"/>
        <v/>
      </c>
      <c r="X145" t="str">
        <f t="shared" si="19"/>
        <v/>
      </c>
    </row>
    <row r="146" spans="1:24">
      <c r="A146" t="str">
        <f>IFERROR(プログラム__2[[#This Row],[表示用競技番号]],"")</f>
        <v/>
      </c>
      <c r="B146" t="str">
        <f>IFERROR(プログラム__2[[#This Row],[組数]],"")</f>
        <v/>
      </c>
      <c r="C146" t="str">
        <f>IFERROR(プログラム__2[[#This Row],[種目コード]],"")</f>
        <v/>
      </c>
      <c r="D146" t="str">
        <f>IFERROR(プログラム__2[[#This Row],[距離コード]],"")</f>
        <v/>
      </c>
      <c r="E146" t="str">
        <f>IFERROR(プログラム__2[[#This Row],[クラス番号]],"")</f>
        <v/>
      </c>
      <c r="F146" t="str">
        <f>IFERROR(プログラム__2[[#This Row],[性別コード]],"")</f>
        <v/>
      </c>
      <c r="G146" t="str">
        <f>IFERROR(プログラム__2[[#This Row],[予決コード]],"")</f>
        <v/>
      </c>
      <c r="H146" s="44" t="str">
        <f>IFERROR(プログラム__2[[#This Row],[日付]],"")</f>
        <v/>
      </c>
      <c r="I146" t="str">
        <f>IFERROR(プログラム__2[[#This Row],[予選競技番号]],"")</f>
        <v/>
      </c>
      <c r="J146" t="str">
        <f>IFERROR(VLOOKUP(C146,色々!L:M,2,0),"")</f>
        <v/>
      </c>
      <c r="K146" t="str">
        <f>IFERROR(VLOOKUP(D146,色々!P:R,3,0),"")</f>
        <v/>
      </c>
      <c r="L146" t="str">
        <f>IFERROR(VLOOKUP(E146,クラス!B:C,2,0),"")</f>
        <v/>
      </c>
      <c r="M146" t="str">
        <f>IFERROR(VLOOKUP(F146,色々!P:Q,2,0),"")</f>
        <v/>
      </c>
      <c r="N146" t="str">
        <f>IFERROR(VLOOKUP(G146,色々!D:E,2,0),"")</f>
        <v/>
      </c>
      <c r="O146" t="str">
        <f>IFERROR(プログラム__2[[#This Row],[競技番号]],"")</f>
        <v/>
      </c>
      <c r="P146">
        <v>145</v>
      </c>
      <c r="Q146">
        <v>145</v>
      </c>
      <c r="R146" s="69" t="str">
        <f t="shared" si="20"/>
        <v/>
      </c>
      <c r="S146" s="69" t="str">
        <f t="shared" si="14"/>
        <v xml:space="preserve">    </v>
      </c>
      <c r="T146" t="str">
        <f t="shared" si="15"/>
        <v/>
      </c>
      <c r="U146" t="str">
        <f t="shared" si="16"/>
        <v/>
      </c>
      <c r="V146" t="str">
        <f t="shared" si="17"/>
        <v/>
      </c>
      <c r="W146" t="str">
        <f t="shared" si="18"/>
        <v/>
      </c>
      <c r="X146" t="str">
        <f t="shared" si="19"/>
        <v/>
      </c>
    </row>
    <row r="147" spans="1:24">
      <c r="A147" t="str">
        <f>IFERROR(プログラム__2[[#This Row],[表示用競技番号]],"")</f>
        <v/>
      </c>
      <c r="B147" t="str">
        <f>IFERROR(プログラム__2[[#This Row],[組数]],"")</f>
        <v/>
      </c>
      <c r="C147" t="str">
        <f>IFERROR(プログラム__2[[#This Row],[種目コード]],"")</f>
        <v/>
      </c>
      <c r="D147" t="str">
        <f>IFERROR(プログラム__2[[#This Row],[距離コード]],"")</f>
        <v/>
      </c>
      <c r="E147" t="str">
        <f>IFERROR(プログラム__2[[#This Row],[クラス番号]],"")</f>
        <v/>
      </c>
      <c r="F147" t="str">
        <f>IFERROR(プログラム__2[[#This Row],[性別コード]],"")</f>
        <v/>
      </c>
      <c r="G147" t="str">
        <f>IFERROR(プログラム__2[[#This Row],[予決コード]],"")</f>
        <v/>
      </c>
      <c r="H147" s="44" t="str">
        <f>IFERROR(プログラム__2[[#This Row],[日付]],"")</f>
        <v/>
      </c>
      <c r="I147" t="str">
        <f>IFERROR(プログラム__2[[#This Row],[予選競技番号]],"")</f>
        <v/>
      </c>
      <c r="J147" t="str">
        <f>IFERROR(VLOOKUP(C147,色々!L:M,2,0),"")</f>
        <v/>
      </c>
      <c r="K147" t="str">
        <f>IFERROR(VLOOKUP(D147,色々!P:R,3,0),"")</f>
        <v/>
      </c>
      <c r="L147" t="str">
        <f>IFERROR(VLOOKUP(E147,クラス!B:C,2,0),"")</f>
        <v/>
      </c>
      <c r="M147" t="str">
        <f>IFERROR(VLOOKUP(F147,色々!P:Q,2,0),"")</f>
        <v/>
      </c>
      <c r="N147" t="str">
        <f>IFERROR(VLOOKUP(G147,色々!D:E,2,0),"")</f>
        <v/>
      </c>
      <c r="O147" t="str">
        <f>IFERROR(プログラム__2[[#This Row],[競技番号]],"")</f>
        <v/>
      </c>
      <c r="P147">
        <v>146</v>
      </c>
      <c r="Q147">
        <v>146</v>
      </c>
      <c r="R147" s="69" t="str">
        <f t="shared" si="20"/>
        <v/>
      </c>
      <c r="S147" s="69" t="str">
        <f t="shared" si="14"/>
        <v xml:space="preserve">    </v>
      </c>
      <c r="T147" t="str">
        <f t="shared" si="15"/>
        <v/>
      </c>
      <c r="U147" t="str">
        <f t="shared" si="16"/>
        <v/>
      </c>
      <c r="V147" t="str">
        <f t="shared" si="17"/>
        <v/>
      </c>
      <c r="W147" t="str">
        <f t="shared" si="18"/>
        <v/>
      </c>
      <c r="X147" t="str">
        <f t="shared" si="19"/>
        <v/>
      </c>
    </row>
    <row r="148" spans="1:24">
      <c r="A148" t="str">
        <f>IFERROR(プログラム__2[[#This Row],[表示用競技番号]],"")</f>
        <v/>
      </c>
      <c r="B148" t="str">
        <f>IFERROR(プログラム__2[[#This Row],[組数]],"")</f>
        <v/>
      </c>
      <c r="C148" t="str">
        <f>IFERROR(プログラム__2[[#This Row],[種目コード]],"")</f>
        <v/>
      </c>
      <c r="D148" t="str">
        <f>IFERROR(プログラム__2[[#This Row],[距離コード]],"")</f>
        <v/>
      </c>
      <c r="E148" t="str">
        <f>IFERROR(プログラム__2[[#This Row],[クラス番号]],"")</f>
        <v/>
      </c>
      <c r="F148" t="str">
        <f>IFERROR(プログラム__2[[#This Row],[性別コード]],"")</f>
        <v/>
      </c>
      <c r="G148" t="str">
        <f>IFERROR(プログラム__2[[#This Row],[予決コード]],"")</f>
        <v/>
      </c>
      <c r="H148" s="44" t="str">
        <f>IFERROR(プログラム__2[[#This Row],[日付]],"")</f>
        <v/>
      </c>
      <c r="I148" t="str">
        <f>IFERROR(プログラム__2[[#This Row],[予選競技番号]],"")</f>
        <v/>
      </c>
      <c r="J148" t="str">
        <f>IFERROR(VLOOKUP(C148,色々!L:M,2,0),"")</f>
        <v/>
      </c>
      <c r="K148" t="str">
        <f>IFERROR(VLOOKUP(D148,色々!P:R,3,0),"")</f>
        <v/>
      </c>
      <c r="L148" t="str">
        <f>IFERROR(VLOOKUP(E148,クラス!B:C,2,0),"")</f>
        <v/>
      </c>
      <c r="M148" t="str">
        <f>IFERROR(VLOOKUP(F148,色々!P:Q,2,0),"")</f>
        <v/>
      </c>
      <c r="N148" t="str">
        <f>IFERROR(VLOOKUP(G148,色々!D:E,2,0),"")</f>
        <v/>
      </c>
      <c r="O148" t="str">
        <f>IFERROR(プログラム__2[[#This Row],[競技番号]],"")</f>
        <v/>
      </c>
      <c r="P148">
        <v>147</v>
      </c>
      <c r="Q148">
        <v>147</v>
      </c>
      <c r="R148" s="69" t="str">
        <f t="shared" si="20"/>
        <v/>
      </c>
      <c r="S148" s="69" t="str">
        <f t="shared" si="14"/>
        <v xml:space="preserve">    </v>
      </c>
      <c r="T148" t="str">
        <f t="shared" si="15"/>
        <v/>
      </c>
      <c r="U148" t="str">
        <f t="shared" si="16"/>
        <v/>
      </c>
      <c r="V148" t="str">
        <f t="shared" si="17"/>
        <v/>
      </c>
      <c r="W148" t="str">
        <f t="shared" si="18"/>
        <v/>
      </c>
      <c r="X148" t="str">
        <f t="shared" si="19"/>
        <v/>
      </c>
    </row>
    <row r="149" spans="1:24">
      <c r="A149" t="str">
        <f>IFERROR(プログラム__2[[#This Row],[表示用競技番号]],"")</f>
        <v/>
      </c>
      <c r="B149" t="str">
        <f>IFERROR(プログラム__2[[#This Row],[組数]],"")</f>
        <v/>
      </c>
      <c r="C149" t="str">
        <f>IFERROR(プログラム__2[[#This Row],[種目コード]],"")</f>
        <v/>
      </c>
      <c r="D149" t="str">
        <f>IFERROR(プログラム__2[[#This Row],[距離コード]],"")</f>
        <v/>
      </c>
      <c r="E149" t="str">
        <f>IFERROR(プログラム__2[[#This Row],[クラス番号]],"")</f>
        <v/>
      </c>
      <c r="F149" t="str">
        <f>IFERROR(プログラム__2[[#This Row],[性別コード]],"")</f>
        <v/>
      </c>
      <c r="G149" t="str">
        <f>IFERROR(プログラム__2[[#This Row],[予決コード]],"")</f>
        <v/>
      </c>
      <c r="H149" s="44" t="str">
        <f>IFERROR(プログラム__2[[#This Row],[日付]],"")</f>
        <v/>
      </c>
      <c r="I149" t="str">
        <f>IFERROR(プログラム__2[[#This Row],[予選競技番号]],"")</f>
        <v/>
      </c>
      <c r="J149" t="str">
        <f>IFERROR(VLOOKUP(C149,色々!L:M,2,0),"")</f>
        <v/>
      </c>
      <c r="K149" t="str">
        <f>IFERROR(VLOOKUP(D149,色々!P:R,3,0),"")</f>
        <v/>
      </c>
      <c r="L149" t="str">
        <f>IFERROR(VLOOKUP(E149,クラス!B:C,2,0),"")</f>
        <v/>
      </c>
      <c r="M149" t="str">
        <f>IFERROR(VLOOKUP(F149,色々!P:Q,2,0),"")</f>
        <v/>
      </c>
      <c r="N149" t="str">
        <f>IFERROR(VLOOKUP(G149,色々!D:E,2,0),"")</f>
        <v/>
      </c>
      <c r="O149" t="str">
        <f>IFERROR(プログラム__2[[#This Row],[競技番号]],"")</f>
        <v/>
      </c>
      <c r="P149">
        <v>148</v>
      </c>
      <c r="Q149">
        <v>148</v>
      </c>
      <c r="R149" s="69" t="str">
        <f t="shared" si="20"/>
        <v/>
      </c>
      <c r="S149" s="69" t="str">
        <f t="shared" si="14"/>
        <v xml:space="preserve">    </v>
      </c>
      <c r="T149" t="str">
        <f t="shared" si="15"/>
        <v/>
      </c>
      <c r="U149" t="str">
        <f t="shared" si="16"/>
        <v/>
      </c>
      <c r="V149" t="str">
        <f t="shared" si="17"/>
        <v/>
      </c>
      <c r="W149" t="str">
        <f t="shared" si="18"/>
        <v/>
      </c>
      <c r="X149" t="str">
        <f t="shared" si="19"/>
        <v/>
      </c>
    </row>
    <row r="150" spans="1:24">
      <c r="A150" t="str">
        <f>IFERROR(プログラム__2[[#This Row],[表示用競技番号]],"")</f>
        <v/>
      </c>
      <c r="B150" t="str">
        <f>IFERROR(プログラム__2[[#This Row],[組数]],"")</f>
        <v/>
      </c>
      <c r="C150" t="str">
        <f>IFERROR(プログラム__2[[#This Row],[種目コード]],"")</f>
        <v/>
      </c>
      <c r="D150" t="str">
        <f>IFERROR(プログラム__2[[#This Row],[距離コード]],"")</f>
        <v/>
      </c>
      <c r="E150" t="str">
        <f>IFERROR(プログラム__2[[#This Row],[クラス番号]],"")</f>
        <v/>
      </c>
      <c r="F150" t="str">
        <f>IFERROR(プログラム__2[[#This Row],[性別コード]],"")</f>
        <v/>
      </c>
      <c r="G150" t="str">
        <f>IFERROR(プログラム__2[[#This Row],[予決コード]],"")</f>
        <v/>
      </c>
      <c r="H150" s="44" t="str">
        <f>IFERROR(プログラム__2[[#This Row],[日付]],"")</f>
        <v/>
      </c>
      <c r="I150" t="str">
        <f>IFERROR(プログラム__2[[#This Row],[予選競技番号]],"")</f>
        <v/>
      </c>
      <c r="J150" t="str">
        <f>IFERROR(VLOOKUP(C150,色々!L:M,2,0),"")</f>
        <v/>
      </c>
      <c r="K150" t="str">
        <f>IFERROR(VLOOKUP(D150,色々!P:R,3,0),"")</f>
        <v/>
      </c>
      <c r="L150" t="str">
        <f>IFERROR(VLOOKUP(E150,クラス!B:C,2,0),"")</f>
        <v/>
      </c>
      <c r="M150" t="str">
        <f>IFERROR(VLOOKUP(F150,色々!P:Q,2,0),"")</f>
        <v/>
      </c>
      <c r="N150" t="str">
        <f>IFERROR(VLOOKUP(G150,色々!D:E,2,0),"")</f>
        <v/>
      </c>
      <c r="O150" t="str">
        <f>IFERROR(プログラム__2[[#This Row],[競技番号]],"")</f>
        <v/>
      </c>
      <c r="P150">
        <v>149</v>
      </c>
      <c r="Q150">
        <v>149</v>
      </c>
      <c r="R150" s="69" t="str">
        <f t="shared" si="20"/>
        <v/>
      </c>
      <c r="S150" s="69" t="str">
        <f t="shared" si="14"/>
        <v xml:space="preserve">    </v>
      </c>
      <c r="T150" t="str">
        <f t="shared" si="15"/>
        <v/>
      </c>
      <c r="U150" t="str">
        <f t="shared" si="16"/>
        <v/>
      </c>
      <c r="V150" t="str">
        <f t="shared" si="17"/>
        <v/>
      </c>
      <c r="W150" t="str">
        <f t="shared" si="18"/>
        <v/>
      </c>
      <c r="X150" t="str">
        <f t="shared" si="19"/>
        <v/>
      </c>
    </row>
    <row r="151" spans="1:24">
      <c r="A151" t="str">
        <f>IFERROR(プログラム__2[[#This Row],[表示用競技番号]],"")</f>
        <v/>
      </c>
      <c r="B151" t="str">
        <f>IFERROR(プログラム__2[[#This Row],[組数]],"")</f>
        <v/>
      </c>
      <c r="C151" t="str">
        <f>IFERROR(プログラム__2[[#This Row],[種目コード]],"")</f>
        <v/>
      </c>
      <c r="D151" t="str">
        <f>IFERROR(プログラム__2[[#This Row],[距離コード]],"")</f>
        <v/>
      </c>
      <c r="E151" t="str">
        <f>IFERROR(プログラム__2[[#This Row],[クラス番号]],"")</f>
        <v/>
      </c>
      <c r="F151" t="str">
        <f>IFERROR(プログラム__2[[#This Row],[性別コード]],"")</f>
        <v/>
      </c>
      <c r="G151" t="str">
        <f>IFERROR(プログラム__2[[#This Row],[予決コード]],"")</f>
        <v/>
      </c>
      <c r="H151" s="44" t="str">
        <f>IFERROR(プログラム__2[[#This Row],[日付]],"")</f>
        <v/>
      </c>
      <c r="I151" t="str">
        <f>IFERROR(プログラム__2[[#This Row],[予選競技番号]],"")</f>
        <v/>
      </c>
      <c r="J151" t="str">
        <f>IFERROR(VLOOKUP(C151,色々!L:M,2,0),"")</f>
        <v/>
      </c>
      <c r="K151" t="str">
        <f>IFERROR(VLOOKUP(D151,色々!P:R,3,0),"")</f>
        <v/>
      </c>
      <c r="L151" t="str">
        <f>IFERROR(VLOOKUP(E151,クラス!B:C,2,0),"")</f>
        <v/>
      </c>
      <c r="M151" t="str">
        <f>IFERROR(VLOOKUP(F151,色々!P:Q,2,0),"")</f>
        <v/>
      </c>
      <c r="N151" t="str">
        <f>IFERROR(VLOOKUP(G151,色々!D:E,2,0),"")</f>
        <v/>
      </c>
      <c r="O151" t="str">
        <f>IFERROR(プログラム__2[[#This Row],[競技番号]],"")</f>
        <v/>
      </c>
      <c r="P151">
        <v>150</v>
      </c>
      <c r="Q151">
        <v>150</v>
      </c>
      <c r="R151" s="69" t="str">
        <f t="shared" si="20"/>
        <v/>
      </c>
      <c r="S151" s="69" t="str">
        <f t="shared" si="14"/>
        <v xml:space="preserve">    </v>
      </c>
      <c r="T151" t="str">
        <f t="shared" si="15"/>
        <v/>
      </c>
      <c r="U151" t="str">
        <f t="shared" si="16"/>
        <v/>
      </c>
      <c r="V151" t="str">
        <f t="shared" si="17"/>
        <v/>
      </c>
      <c r="W151" t="str">
        <f t="shared" si="18"/>
        <v/>
      </c>
      <c r="X151" t="str">
        <f t="shared" si="19"/>
        <v/>
      </c>
    </row>
    <row r="152" spans="1:24">
      <c r="A152" t="str">
        <f>IFERROR(プログラム__2[[#This Row],[表示用競技番号]],"")</f>
        <v/>
      </c>
      <c r="B152" t="str">
        <f>IFERROR(プログラム__2[[#This Row],[組数]],"")</f>
        <v/>
      </c>
      <c r="C152" t="str">
        <f>IFERROR(プログラム__2[[#This Row],[種目コード]],"")</f>
        <v/>
      </c>
      <c r="D152" t="str">
        <f>IFERROR(プログラム__2[[#This Row],[距離コード]],"")</f>
        <v/>
      </c>
      <c r="E152" t="str">
        <f>IFERROR(プログラム__2[[#This Row],[クラス番号]],"")</f>
        <v/>
      </c>
      <c r="F152" t="str">
        <f>IFERROR(プログラム__2[[#This Row],[性別コード]],"")</f>
        <v/>
      </c>
      <c r="G152" t="str">
        <f>IFERROR(プログラム__2[[#This Row],[予決コード]],"")</f>
        <v/>
      </c>
      <c r="H152" s="44" t="str">
        <f>IFERROR(プログラム__2[[#This Row],[日付]],"")</f>
        <v/>
      </c>
      <c r="I152" t="str">
        <f>IFERROR(プログラム__2[[#This Row],[予選競技番号]],"")</f>
        <v/>
      </c>
      <c r="J152" t="str">
        <f>IFERROR(VLOOKUP(C152,色々!L:M,2,0),"")</f>
        <v/>
      </c>
      <c r="K152" t="str">
        <f>IFERROR(VLOOKUP(D152,色々!P:R,3,0),"")</f>
        <v/>
      </c>
      <c r="L152" t="str">
        <f>IFERROR(VLOOKUP(E152,クラス!B:C,2,0),"")</f>
        <v/>
      </c>
      <c r="M152" t="str">
        <f>IFERROR(VLOOKUP(F152,色々!P:Q,2,0),"")</f>
        <v/>
      </c>
      <c r="N152" t="str">
        <f>IFERROR(VLOOKUP(G152,色々!D:E,2,0),"")</f>
        <v/>
      </c>
      <c r="O152" t="str">
        <f>IFERROR(プログラム__2[[#This Row],[競技番号]],"")</f>
        <v/>
      </c>
      <c r="P152">
        <v>151</v>
      </c>
      <c r="Q152">
        <v>151</v>
      </c>
      <c r="R152" s="69" t="str">
        <f t="shared" si="20"/>
        <v/>
      </c>
      <c r="S152" s="69" t="str">
        <f t="shared" si="14"/>
        <v xml:space="preserve">    </v>
      </c>
      <c r="T152" t="str">
        <f t="shared" si="15"/>
        <v/>
      </c>
      <c r="U152" t="str">
        <f t="shared" si="16"/>
        <v/>
      </c>
      <c r="V152" t="str">
        <f t="shared" si="17"/>
        <v/>
      </c>
      <c r="W152" t="str">
        <f t="shared" si="18"/>
        <v/>
      </c>
      <c r="X152" t="str">
        <f t="shared" si="19"/>
        <v/>
      </c>
    </row>
    <row r="153" spans="1:24">
      <c r="A153" t="str">
        <f>IFERROR(プログラム__2[[#This Row],[表示用競技番号]],"")</f>
        <v/>
      </c>
      <c r="B153" t="str">
        <f>IFERROR(プログラム__2[[#This Row],[組数]],"")</f>
        <v/>
      </c>
      <c r="C153" t="str">
        <f>IFERROR(プログラム__2[[#This Row],[種目コード]],"")</f>
        <v/>
      </c>
      <c r="D153" t="str">
        <f>IFERROR(プログラム__2[[#This Row],[距離コード]],"")</f>
        <v/>
      </c>
      <c r="E153" t="str">
        <f>IFERROR(プログラム__2[[#This Row],[クラス番号]],"")</f>
        <v/>
      </c>
      <c r="F153" t="str">
        <f>IFERROR(プログラム__2[[#This Row],[性別コード]],"")</f>
        <v/>
      </c>
      <c r="G153" t="str">
        <f>IFERROR(プログラム__2[[#This Row],[予決コード]],"")</f>
        <v/>
      </c>
      <c r="H153" s="44" t="str">
        <f>IFERROR(プログラム__2[[#This Row],[日付]],"")</f>
        <v/>
      </c>
      <c r="I153" t="str">
        <f>IFERROR(プログラム__2[[#This Row],[予選競技番号]],"")</f>
        <v/>
      </c>
      <c r="J153" t="str">
        <f>IFERROR(VLOOKUP(C153,色々!L:M,2,0),"")</f>
        <v/>
      </c>
      <c r="K153" t="str">
        <f>IFERROR(VLOOKUP(D153,色々!P:R,3,0),"")</f>
        <v/>
      </c>
      <c r="L153" t="str">
        <f>IFERROR(VLOOKUP(E153,クラス!B:C,2,0),"")</f>
        <v/>
      </c>
      <c r="M153" t="str">
        <f>IFERROR(VLOOKUP(F153,色々!P:Q,2,0),"")</f>
        <v/>
      </c>
      <c r="N153" t="str">
        <f>IFERROR(VLOOKUP(G153,色々!D:E,2,0),"")</f>
        <v/>
      </c>
      <c r="O153" t="str">
        <f>IFERROR(プログラム__2[[#This Row],[競技番号]],"")</f>
        <v/>
      </c>
      <c r="P153">
        <v>152</v>
      </c>
      <c r="Q153">
        <v>152</v>
      </c>
      <c r="R153" s="69" t="str">
        <f t="shared" si="20"/>
        <v/>
      </c>
      <c r="S153" s="69" t="str">
        <f t="shared" si="14"/>
        <v xml:space="preserve">    </v>
      </c>
      <c r="T153" t="str">
        <f t="shared" si="15"/>
        <v/>
      </c>
      <c r="U153" t="str">
        <f t="shared" si="16"/>
        <v/>
      </c>
      <c r="V153" t="str">
        <f t="shared" si="17"/>
        <v/>
      </c>
      <c r="W153" t="str">
        <f t="shared" si="18"/>
        <v/>
      </c>
      <c r="X153" t="str">
        <f t="shared" si="19"/>
        <v/>
      </c>
    </row>
    <row r="154" spans="1:24">
      <c r="A154" t="str">
        <f>IFERROR(プログラム__2[[#This Row],[表示用競技番号]],"")</f>
        <v/>
      </c>
      <c r="B154" t="str">
        <f>IFERROR(プログラム__2[[#This Row],[組数]],"")</f>
        <v/>
      </c>
      <c r="C154" t="str">
        <f>IFERROR(プログラム__2[[#This Row],[種目コード]],"")</f>
        <v/>
      </c>
      <c r="D154" t="str">
        <f>IFERROR(プログラム__2[[#This Row],[距離コード]],"")</f>
        <v/>
      </c>
      <c r="E154" t="str">
        <f>IFERROR(プログラム__2[[#This Row],[クラス番号]],"")</f>
        <v/>
      </c>
      <c r="F154" t="str">
        <f>IFERROR(プログラム__2[[#This Row],[性別コード]],"")</f>
        <v/>
      </c>
      <c r="G154" t="str">
        <f>IFERROR(プログラム__2[[#This Row],[予決コード]],"")</f>
        <v/>
      </c>
      <c r="H154" s="44" t="str">
        <f>IFERROR(プログラム__2[[#This Row],[日付]],"")</f>
        <v/>
      </c>
      <c r="I154" t="str">
        <f>IFERROR(プログラム__2[[#This Row],[予選競技番号]],"")</f>
        <v/>
      </c>
      <c r="J154" t="str">
        <f>IFERROR(VLOOKUP(C154,色々!L:M,2,0),"")</f>
        <v/>
      </c>
      <c r="K154" t="str">
        <f>IFERROR(VLOOKUP(D154,色々!P:R,3,0),"")</f>
        <v/>
      </c>
      <c r="L154" t="str">
        <f>IFERROR(VLOOKUP(E154,クラス!B:C,2,0),"")</f>
        <v/>
      </c>
      <c r="M154" t="str">
        <f>IFERROR(VLOOKUP(F154,色々!P:Q,2,0),"")</f>
        <v/>
      </c>
      <c r="N154" t="str">
        <f>IFERROR(VLOOKUP(G154,色々!D:E,2,0),"")</f>
        <v/>
      </c>
      <c r="O154" t="str">
        <f>IFERROR(プログラム__2[[#This Row],[競技番号]],"")</f>
        <v/>
      </c>
      <c r="P154">
        <v>153</v>
      </c>
      <c r="Q154">
        <v>153</v>
      </c>
      <c r="R154" s="69" t="str">
        <f t="shared" si="20"/>
        <v/>
      </c>
      <c r="S154" s="69" t="str">
        <f t="shared" si="14"/>
        <v xml:space="preserve">    </v>
      </c>
      <c r="T154" t="str">
        <f t="shared" si="15"/>
        <v/>
      </c>
      <c r="U154" t="str">
        <f t="shared" si="16"/>
        <v/>
      </c>
      <c r="V154" t="str">
        <f t="shared" si="17"/>
        <v/>
      </c>
      <c r="W154" t="str">
        <f t="shared" si="18"/>
        <v/>
      </c>
      <c r="X154" t="str">
        <f t="shared" si="19"/>
        <v/>
      </c>
    </row>
    <row r="155" spans="1:24">
      <c r="A155" t="str">
        <f>IFERROR(プログラム__2[[#This Row],[表示用競技番号]],"")</f>
        <v/>
      </c>
      <c r="B155" t="str">
        <f>IFERROR(プログラム__2[[#This Row],[組数]],"")</f>
        <v/>
      </c>
      <c r="C155" t="str">
        <f>IFERROR(プログラム__2[[#This Row],[種目コード]],"")</f>
        <v/>
      </c>
      <c r="D155" t="str">
        <f>IFERROR(プログラム__2[[#This Row],[距離コード]],"")</f>
        <v/>
      </c>
      <c r="E155" t="str">
        <f>IFERROR(プログラム__2[[#This Row],[クラス番号]],"")</f>
        <v/>
      </c>
      <c r="F155" t="str">
        <f>IFERROR(プログラム__2[[#This Row],[性別コード]],"")</f>
        <v/>
      </c>
      <c r="G155" t="str">
        <f>IFERROR(プログラム__2[[#This Row],[予決コード]],"")</f>
        <v/>
      </c>
      <c r="H155" s="44" t="str">
        <f>IFERROR(プログラム__2[[#This Row],[日付]],"")</f>
        <v/>
      </c>
      <c r="I155" t="str">
        <f>IFERROR(プログラム__2[[#This Row],[予選競技番号]],"")</f>
        <v/>
      </c>
      <c r="J155" t="str">
        <f>IFERROR(VLOOKUP(C155,色々!L:M,2,0),"")</f>
        <v/>
      </c>
      <c r="K155" t="str">
        <f>IFERROR(VLOOKUP(D155,色々!P:R,3,0),"")</f>
        <v/>
      </c>
      <c r="L155" t="str">
        <f>IFERROR(VLOOKUP(E155,クラス!B:C,2,0),"")</f>
        <v/>
      </c>
      <c r="M155" t="str">
        <f>IFERROR(VLOOKUP(F155,色々!P:Q,2,0),"")</f>
        <v/>
      </c>
      <c r="N155" t="str">
        <f>IFERROR(VLOOKUP(G155,色々!D:E,2,0),"")</f>
        <v/>
      </c>
      <c r="O155" t="str">
        <f>IFERROR(プログラム__2[[#This Row],[競技番号]],"")</f>
        <v/>
      </c>
      <c r="P155">
        <v>154</v>
      </c>
      <c r="Q155">
        <v>154</v>
      </c>
      <c r="R155" s="69" t="str">
        <f t="shared" si="20"/>
        <v/>
      </c>
      <c r="S155" s="69" t="str">
        <f t="shared" si="14"/>
        <v xml:space="preserve">    </v>
      </c>
      <c r="T155" t="str">
        <f t="shared" si="15"/>
        <v/>
      </c>
      <c r="U155" t="str">
        <f t="shared" si="16"/>
        <v/>
      </c>
      <c r="V155" t="str">
        <f t="shared" si="17"/>
        <v/>
      </c>
      <c r="W155" t="str">
        <f t="shared" si="18"/>
        <v/>
      </c>
      <c r="X155" t="str">
        <f t="shared" si="19"/>
        <v/>
      </c>
    </row>
    <row r="156" spans="1:24">
      <c r="A156" t="str">
        <f>IFERROR(プログラム__2[[#This Row],[表示用競技番号]],"")</f>
        <v/>
      </c>
      <c r="B156" t="str">
        <f>IFERROR(プログラム__2[[#This Row],[組数]],"")</f>
        <v/>
      </c>
      <c r="C156" t="str">
        <f>IFERROR(プログラム__2[[#This Row],[種目コード]],"")</f>
        <v/>
      </c>
      <c r="D156" t="str">
        <f>IFERROR(プログラム__2[[#This Row],[距離コード]],"")</f>
        <v/>
      </c>
      <c r="E156" t="str">
        <f>IFERROR(プログラム__2[[#This Row],[クラス番号]],"")</f>
        <v/>
      </c>
      <c r="F156" t="str">
        <f>IFERROR(プログラム__2[[#This Row],[性別コード]],"")</f>
        <v/>
      </c>
      <c r="G156" t="str">
        <f>IFERROR(プログラム__2[[#This Row],[予決コード]],"")</f>
        <v/>
      </c>
      <c r="H156" s="44" t="str">
        <f>IFERROR(プログラム__2[[#This Row],[日付]],"")</f>
        <v/>
      </c>
      <c r="I156" t="str">
        <f>IFERROR(プログラム__2[[#This Row],[予選競技番号]],"")</f>
        <v/>
      </c>
      <c r="J156" t="str">
        <f>IFERROR(VLOOKUP(C156,色々!L:M,2,0),"")</f>
        <v/>
      </c>
      <c r="K156" t="str">
        <f>IFERROR(VLOOKUP(D156,色々!P:R,3,0),"")</f>
        <v/>
      </c>
      <c r="L156" t="str">
        <f>IFERROR(VLOOKUP(E156,クラス!B:C,2,0),"")</f>
        <v/>
      </c>
      <c r="M156" t="str">
        <f>IFERROR(VLOOKUP(F156,色々!P:Q,2,0),"")</f>
        <v/>
      </c>
      <c r="N156" t="str">
        <f>IFERROR(VLOOKUP(G156,色々!D:E,2,0),"")</f>
        <v/>
      </c>
      <c r="O156" t="str">
        <f>IFERROR(プログラム__2[[#This Row],[競技番号]],"")</f>
        <v/>
      </c>
      <c r="P156">
        <v>155</v>
      </c>
      <c r="Q156">
        <v>155</v>
      </c>
      <c r="R156" s="69" t="str">
        <f t="shared" si="20"/>
        <v/>
      </c>
      <c r="S156" s="69" t="str">
        <f t="shared" si="14"/>
        <v xml:space="preserve">    </v>
      </c>
      <c r="T156" t="str">
        <f t="shared" si="15"/>
        <v/>
      </c>
      <c r="U156" t="str">
        <f t="shared" si="16"/>
        <v/>
      </c>
      <c r="V156" t="str">
        <f t="shared" si="17"/>
        <v/>
      </c>
      <c r="W156" t="str">
        <f t="shared" si="18"/>
        <v/>
      </c>
      <c r="X156" t="str">
        <f t="shared" si="19"/>
        <v/>
      </c>
    </row>
    <row r="157" spans="1:24">
      <c r="A157" t="str">
        <f>IFERROR(プログラム__2[[#This Row],[表示用競技番号]],"")</f>
        <v/>
      </c>
      <c r="B157" t="str">
        <f>IFERROR(プログラム__2[[#This Row],[組数]],"")</f>
        <v/>
      </c>
      <c r="C157" t="str">
        <f>IFERROR(プログラム__2[[#This Row],[種目コード]],"")</f>
        <v/>
      </c>
      <c r="D157" t="str">
        <f>IFERROR(プログラム__2[[#This Row],[距離コード]],"")</f>
        <v/>
      </c>
      <c r="E157" t="str">
        <f>IFERROR(プログラム__2[[#This Row],[クラス番号]],"")</f>
        <v/>
      </c>
      <c r="F157" t="str">
        <f>IFERROR(プログラム__2[[#This Row],[性別コード]],"")</f>
        <v/>
      </c>
      <c r="G157" t="str">
        <f>IFERROR(プログラム__2[[#This Row],[予決コード]],"")</f>
        <v/>
      </c>
      <c r="H157" s="44" t="str">
        <f>IFERROR(プログラム__2[[#This Row],[日付]],"")</f>
        <v/>
      </c>
      <c r="I157" t="str">
        <f>IFERROR(プログラム__2[[#This Row],[予選競技番号]],"")</f>
        <v/>
      </c>
      <c r="J157" t="str">
        <f>IFERROR(VLOOKUP(C157,色々!L:M,2,0),"")</f>
        <v/>
      </c>
      <c r="K157" t="str">
        <f>IFERROR(VLOOKUP(D157,色々!P:R,3,0),"")</f>
        <v/>
      </c>
      <c r="L157" t="str">
        <f>IFERROR(VLOOKUP(E157,クラス!B:C,2,0),"")</f>
        <v/>
      </c>
      <c r="M157" t="str">
        <f>IFERROR(VLOOKUP(F157,色々!P:Q,2,0),"")</f>
        <v/>
      </c>
      <c r="N157" t="str">
        <f>IFERROR(VLOOKUP(G157,色々!D:E,2,0),"")</f>
        <v/>
      </c>
      <c r="O157" t="str">
        <f>IFERROR(プログラム__2[[#This Row],[競技番号]],"")</f>
        <v/>
      </c>
      <c r="P157">
        <v>156</v>
      </c>
      <c r="Q157">
        <v>156</v>
      </c>
      <c r="R157" s="69" t="str">
        <f t="shared" si="20"/>
        <v/>
      </c>
      <c r="S157" s="69" t="str">
        <f t="shared" si="14"/>
        <v xml:space="preserve">    </v>
      </c>
      <c r="T157" t="str">
        <f t="shared" si="15"/>
        <v/>
      </c>
      <c r="U157" t="str">
        <f t="shared" si="16"/>
        <v/>
      </c>
      <c r="V157" t="str">
        <f t="shared" si="17"/>
        <v/>
      </c>
      <c r="W157" t="str">
        <f t="shared" si="18"/>
        <v/>
      </c>
      <c r="X157" t="str">
        <f t="shared" si="19"/>
        <v/>
      </c>
    </row>
    <row r="158" spans="1:24">
      <c r="A158" t="str">
        <f>IFERROR(プログラム__2[[#This Row],[表示用競技番号]],"")</f>
        <v/>
      </c>
      <c r="B158" t="str">
        <f>IFERROR(プログラム__2[[#This Row],[組数]],"")</f>
        <v/>
      </c>
      <c r="C158" t="str">
        <f>IFERROR(プログラム__2[[#This Row],[種目コード]],"")</f>
        <v/>
      </c>
      <c r="D158" t="str">
        <f>IFERROR(プログラム__2[[#This Row],[距離コード]],"")</f>
        <v/>
      </c>
      <c r="E158" t="str">
        <f>IFERROR(プログラム__2[[#This Row],[クラス番号]],"")</f>
        <v/>
      </c>
      <c r="F158" t="str">
        <f>IFERROR(プログラム__2[[#This Row],[性別コード]],"")</f>
        <v/>
      </c>
      <c r="G158" t="str">
        <f>IFERROR(プログラム__2[[#This Row],[予決コード]],"")</f>
        <v/>
      </c>
      <c r="H158" s="44" t="str">
        <f>IFERROR(プログラム__2[[#This Row],[日付]],"")</f>
        <v/>
      </c>
      <c r="I158" t="str">
        <f>IFERROR(プログラム__2[[#This Row],[予選競技番号]],"")</f>
        <v/>
      </c>
      <c r="J158" t="str">
        <f>IFERROR(VLOOKUP(C158,色々!L:M,2,0),"")</f>
        <v/>
      </c>
      <c r="K158" t="str">
        <f>IFERROR(VLOOKUP(D158,色々!P:R,3,0),"")</f>
        <v/>
      </c>
      <c r="L158" t="str">
        <f>IFERROR(VLOOKUP(E158,クラス!B:C,2,0),"")</f>
        <v/>
      </c>
      <c r="M158" t="str">
        <f>IFERROR(VLOOKUP(F158,色々!P:Q,2,0),"")</f>
        <v/>
      </c>
      <c r="N158" t="str">
        <f>IFERROR(VLOOKUP(G158,色々!D:E,2,0),"")</f>
        <v/>
      </c>
      <c r="O158" t="str">
        <f>IFERROR(プログラム__2[[#This Row],[競技番号]],"")</f>
        <v/>
      </c>
      <c r="P158">
        <v>157</v>
      </c>
      <c r="Q158">
        <v>157</v>
      </c>
      <c r="R158" s="69" t="str">
        <f t="shared" si="20"/>
        <v/>
      </c>
      <c r="S158" s="69" t="str">
        <f t="shared" si="14"/>
        <v xml:space="preserve">    </v>
      </c>
      <c r="T158" t="str">
        <f t="shared" si="15"/>
        <v/>
      </c>
      <c r="U158" t="str">
        <f t="shared" si="16"/>
        <v/>
      </c>
      <c r="V158" t="str">
        <f t="shared" si="17"/>
        <v/>
      </c>
      <c r="W158" t="str">
        <f t="shared" si="18"/>
        <v/>
      </c>
      <c r="X158" t="str">
        <f t="shared" si="19"/>
        <v/>
      </c>
    </row>
    <row r="159" spans="1:24">
      <c r="A159" t="str">
        <f>IFERROR(プログラム__2[[#This Row],[表示用競技番号]],"")</f>
        <v/>
      </c>
      <c r="B159" t="str">
        <f>IFERROR(プログラム__2[[#This Row],[組数]],"")</f>
        <v/>
      </c>
      <c r="C159" t="str">
        <f>IFERROR(プログラム__2[[#This Row],[種目コード]],"")</f>
        <v/>
      </c>
      <c r="D159" t="str">
        <f>IFERROR(プログラム__2[[#This Row],[距離コード]],"")</f>
        <v/>
      </c>
      <c r="E159" t="str">
        <f>IFERROR(プログラム__2[[#This Row],[クラス番号]],"")</f>
        <v/>
      </c>
      <c r="F159" t="str">
        <f>IFERROR(プログラム__2[[#This Row],[性別コード]],"")</f>
        <v/>
      </c>
      <c r="G159" t="str">
        <f>IFERROR(プログラム__2[[#This Row],[予決コード]],"")</f>
        <v/>
      </c>
      <c r="H159" s="44" t="str">
        <f>IFERROR(プログラム__2[[#This Row],[日付]],"")</f>
        <v/>
      </c>
      <c r="I159" t="str">
        <f>IFERROR(プログラム__2[[#This Row],[予選競技番号]],"")</f>
        <v/>
      </c>
      <c r="J159" t="str">
        <f>IFERROR(VLOOKUP(C159,色々!L:M,2,0),"")</f>
        <v/>
      </c>
      <c r="K159" t="str">
        <f>IFERROR(VLOOKUP(D159,色々!P:R,3,0),"")</f>
        <v/>
      </c>
      <c r="L159" t="str">
        <f>IFERROR(VLOOKUP(E159,クラス!B:C,2,0),"")</f>
        <v/>
      </c>
      <c r="M159" t="str">
        <f>IFERROR(VLOOKUP(F159,色々!P:Q,2,0),"")</f>
        <v/>
      </c>
      <c r="N159" t="str">
        <f>IFERROR(VLOOKUP(G159,色々!D:E,2,0),"")</f>
        <v/>
      </c>
      <c r="O159" t="str">
        <f>IFERROR(プログラム__2[[#This Row],[競技番号]],"")</f>
        <v/>
      </c>
      <c r="P159">
        <v>158</v>
      </c>
      <c r="Q159">
        <v>158</v>
      </c>
      <c r="R159" s="69" t="str">
        <f t="shared" si="20"/>
        <v/>
      </c>
      <c r="S159" s="69" t="str">
        <f t="shared" si="14"/>
        <v xml:space="preserve">    </v>
      </c>
      <c r="T159" t="str">
        <f t="shared" si="15"/>
        <v/>
      </c>
      <c r="U159" t="str">
        <f t="shared" si="16"/>
        <v/>
      </c>
      <c r="V159" t="str">
        <f t="shared" si="17"/>
        <v/>
      </c>
      <c r="W159" t="str">
        <f t="shared" si="18"/>
        <v/>
      </c>
      <c r="X159" t="str">
        <f t="shared" si="19"/>
        <v/>
      </c>
    </row>
    <row r="160" spans="1:24">
      <c r="A160" t="str">
        <f>IFERROR(プログラム__2[[#This Row],[表示用競技番号]],"")</f>
        <v/>
      </c>
      <c r="B160" t="str">
        <f>IFERROR(プログラム__2[[#This Row],[組数]],"")</f>
        <v/>
      </c>
      <c r="C160" t="str">
        <f>IFERROR(プログラム__2[[#This Row],[種目コード]],"")</f>
        <v/>
      </c>
      <c r="D160" t="str">
        <f>IFERROR(プログラム__2[[#This Row],[距離コード]],"")</f>
        <v/>
      </c>
      <c r="E160" t="str">
        <f>IFERROR(プログラム__2[[#This Row],[クラス番号]],"")</f>
        <v/>
      </c>
      <c r="F160" t="str">
        <f>IFERROR(プログラム__2[[#This Row],[性別コード]],"")</f>
        <v/>
      </c>
      <c r="G160" t="str">
        <f>IFERROR(プログラム__2[[#This Row],[予決コード]],"")</f>
        <v/>
      </c>
      <c r="H160" s="44" t="str">
        <f>IFERROR(プログラム__2[[#This Row],[日付]],"")</f>
        <v/>
      </c>
      <c r="I160" t="str">
        <f>IFERROR(プログラム__2[[#This Row],[予選競技番号]],"")</f>
        <v/>
      </c>
      <c r="J160" t="str">
        <f>IFERROR(VLOOKUP(C160,色々!L:M,2,0),"")</f>
        <v/>
      </c>
      <c r="K160" t="str">
        <f>IFERROR(VLOOKUP(D160,色々!P:R,3,0),"")</f>
        <v/>
      </c>
      <c r="L160" t="str">
        <f>IFERROR(VLOOKUP(E160,クラス!B:C,2,0),"")</f>
        <v/>
      </c>
      <c r="M160" t="str">
        <f>IFERROR(VLOOKUP(F160,色々!P:Q,2,0),"")</f>
        <v/>
      </c>
      <c r="N160" t="str">
        <f>IFERROR(VLOOKUP(G160,色々!D:E,2,0),"")</f>
        <v/>
      </c>
      <c r="O160" t="str">
        <f>IFERROR(プログラム__2[[#This Row],[競技番号]],"")</f>
        <v/>
      </c>
      <c r="P160">
        <v>159</v>
      </c>
      <c r="Q160">
        <v>159</v>
      </c>
      <c r="R160" s="69" t="str">
        <f t="shared" si="20"/>
        <v/>
      </c>
      <c r="S160" s="69" t="str">
        <f t="shared" si="14"/>
        <v xml:space="preserve">    </v>
      </c>
      <c r="T160" t="str">
        <f t="shared" si="15"/>
        <v/>
      </c>
      <c r="U160" t="str">
        <f t="shared" si="16"/>
        <v/>
      </c>
      <c r="V160" t="str">
        <f t="shared" si="17"/>
        <v/>
      </c>
      <c r="W160" t="str">
        <f t="shared" si="18"/>
        <v/>
      </c>
      <c r="X160" t="str">
        <f t="shared" si="19"/>
        <v/>
      </c>
    </row>
    <row r="161" spans="1:24">
      <c r="A161" t="str">
        <f>IFERROR(プログラム__2[[#This Row],[表示用競技番号]],"")</f>
        <v/>
      </c>
      <c r="B161" t="str">
        <f>IFERROR(プログラム__2[[#This Row],[組数]],"")</f>
        <v/>
      </c>
      <c r="C161" t="str">
        <f>IFERROR(プログラム__2[[#This Row],[種目コード]],"")</f>
        <v/>
      </c>
      <c r="D161" t="str">
        <f>IFERROR(プログラム__2[[#This Row],[距離コード]],"")</f>
        <v/>
      </c>
      <c r="E161" t="str">
        <f>IFERROR(プログラム__2[[#This Row],[クラス番号]],"")</f>
        <v/>
      </c>
      <c r="F161" t="str">
        <f>IFERROR(プログラム__2[[#This Row],[性別コード]],"")</f>
        <v/>
      </c>
      <c r="G161" t="str">
        <f>IFERROR(プログラム__2[[#This Row],[予決コード]],"")</f>
        <v/>
      </c>
      <c r="H161" s="44" t="str">
        <f>IFERROR(プログラム__2[[#This Row],[日付]],"")</f>
        <v/>
      </c>
      <c r="I161" t="str">
        <f>IFERROR(プログラム__2[[#This Row],[予選競技番号]],"")</f>
        <v/>
      </c>
      <c r="J161" t="str">
        <f>IFERROR(VLOOKUP(C161,色々!L:M,2,0),"")</f>
        <v/>
      </c>
      <c r="K161" t="str">
        <f>IFERROR(VLOOKUP(D161,色々!P:R,3,0),"")</f>
        <v/>
      </c>
      <c r="L161" t="str">
        <f>IFERROR(VLOOKUP(E161,クラス!B:C,2,0),"")</f>
        <v/>
      </c>
      <c r="M161" t="str">
        <f>IFERROR(VLOOKUP(F161,色々!P:Q,2,0),"")</f>
        <v/>
      </c>
      <c r="N161" t="str">
        <f>IFERROR(VLOOKUP(G161,色々!D:E,2,0),"")</f>
        <v/>
      </c>
      <c r="O161" t="str">
        <f>IFERROR(プログラム__2[[#This Row],[競技番号]],"")</f>
        <v/>
      </c>
      <c r="P161">
        <v>160</v>
      </c>
      <c r="Q161">
        <v>160</v>
      </c>
      <c r="R161" s="69" t="str">
        <f t="shared" si="20"/>
        <v/>
      </c>
      <c r="S161" s="69" t="str">
        <f t="shared" si="14"/>
        <v xml:space="preserve">    </v>
      </c>
      <c r="T161" t="str">
        <f t="shared" si="15"/>
        <v/>
      </c>
      <c r="U161" t="str">
        <f t="shared" si="16"/>
        <v/>
      </c>
      <c r="V161" t="str">
        <f t="shared" si="17"/>
        <v/>
      </c>
      <c r="W161" t="str">
        <f t="shared" si="18"/>
        <v/>
      </c>
      <c r="X161" t="str">
        <f t="shared" si="19"/>
        <v/>
      </c>
    </row>
    <row r="162" spans="1:24">
      <c r="A162" t="str">
        <f>IFERROR(プログラム__2[[#This Row],[表示用競技番号]],"")</f>
        <v/>
      </c>
      <c r="B162" t="str">
        <f>IFERROR(プログラム__2[[#This Row],[組数]],"")</f>
        <v/>
      </c>
      <c r="C162" t="str">
        <f>IFERROR(プログラム__2[[#This Row],[種目コード]],"")</f>
        <v/>
      </c>
      <c r="D162" t="str">
        <f>IFERROR(プログラム__2[[#This Row],[距離コード]],"")</f>
        <v/>
      </c>
      <c r="E162" t="str">
        <f>IFERROR(プログラム__2[[#This Row],[クラス番号]],"")</f>
        <v/>
      </c>
      <c r="F162" t="str">
        <f>IFERROR(プログラム__2[[#This Row],[性別コード]],"")</f>
        <v/>
      </c>
      <c r="G162" t="str">
        <f>IFERROR(プログラム__2[[#This Row],[予決コード]],"")</f>
        <v/>
      </c>
      <c r="H162" s="44" t="str">
        <f>IFERROR(プログラム__2[[#This Row],[日付]],"")</f>
        <v/>
      </c>
      <c r="I162" t="str">
        <f>IFERROR(プログラム__2[[#This Row],[予選競技番号]],"")</f>
        <v/>
      </c>
      <c r="J162" t="str">
        <f>IFERROR(VLOOKUP(C162,色々!L:M,2,0),"")</f>
        <v/>
      </c>
      <c r="K162" t="str">
        <f>IFERROR(VLOOKUP(D162,色々!P:R,3,0),"")</f>
        <v/>
      </c>
      <c r="L162" t="str">
        <f>IFERROR(VLOOKUP(E162,クラス!B:C,2,0),"")</f>
        <v/>
      </c>
      <c r="M162" t="str">
        <f>IFERROR(VLOOKUP(F162,色々!P:Q,2,0),"")</f>
        <v/>
      </c>
      <c r="N162" t="str">
        <f>IFERROR(VLOOKUP(G162,色々!D:E,2,0),"")</f>
        <v/>
      </c>
      <c r="O162" t="str">
        <f>IFERROR(プログラム__2[[#This Row],[競技番号]],"")</f>
        <v/>
      </c>
      <c r="P162">
        <v>161</v>
      </c>
      <c r="Q162">
        <v>161</v>
      </c>
      <c r="R162" s="69" t="str">
        <f t="shared" si="20"/>
        <v/>
      </c>
      <c r="S162" s="69" t="str">
        <f t="shared" si="14"/>
        <v xml:space="preserve">    </v>
      </c>
      <c r="T162" t="str">
        <f t="shared" si="15"/>
        <v/>
      </c>
      <c r="U162" t="str">
        <f t="shared" si="16"/>
        <v/>
      </c>
      <c r="V162" t="str">
        <f t="shared" si="17"/>
        <v/>
      </c>
      <c r="W162" t="str">
        <f t="shared" si="18"/>
        <v/>
      </c>
      <c r="X162" t="str">
        <f t="shared" si="19"/>
        <v/>
      </c>
    </row>
    <row r="163" spans="1:24">
      <c r="A163" t="str">
        <f>IFERROR(プログラム__2[[#This Row],[表示用競技番号]],"")</f>
        <v/>
      </c>
      <c r="B163" t="str">
        <f>IFERROR(プログラム__2[[#This Row],[組数]],"")</f>
        <v/>
      </c>
      <c r="C163" t="str">
        <f>IFERROR(プログラム__2[[#This Row],[種目コード]],"")</f>
        <v/>
      </c>
      <c r="D163" t="str">
        <f>IFERROR(プログラム__2[[#This Row],[距離コード]],"")</f>
        <v/>
      </c>
      <c r="E163" t="str">
        <f>IFERROR(プログラム__2[[#This Row],[クラス番号]],"")</f>
        <v/>
      </c>
      <c r="F163" t="str">
        <f>IFERROR(プログラム__2[[#This Row],[性別コード]],"")</f>
        <v/>
      </c>
      <c r="G163" t="str">
        <f>IFERROR(プログラム__2[[#This Row],[予決コード]],"")</f>
        <v/>
      </c>
      <c r="H163" s="44" t="str">
        <f>IFERROR(プログラム__2[[#This Row],[日付]],"")</f>
        <v/>
      </c>
      <c r="I163" t="str">
        <f>IFERROR(プログラム__2[[#This Row],[予選競技番号]],"")</f>
        <v/>
      </c>
      <c r="J163" t="str">
        <f>IFERROR(VLOOKUP(C163,色々!L:M,2,0),"")</f>
        <v/>
      </c>
      <c r="K163" t="str">
        <f>IFERROR(VLOOKUP(D163,色々!P:R,3,0),"")</f>
        <v/>
      </c>
      <c r="L163" t="str">
        <f>IFERROR(VLOOKUP(E163,クラス!B:C,2,0),"")</f>
        <v/>
      </c>
      <c r="M163" t="str">
        <f>IFERROR(VLOOKUP(F163,色々!P:Q,2,0),"")</f>
        <v/>
      </c>
      <c r="N163" t="str">
        <f>IFERROR(VLOOKUP(G163,色々!D:E,2,0),"")</f>
        <v/>
      </c>
      <c r="O163" t="str">
        <f>IFERROR(プログラム__2[[#This Row],[競技番号]],"")</f>
        <v/>
      </c>
      <c r="P163">
        <v>162</v>
      </c>
      <c r="Q163">
        <v>162</v>
      </c>
      <c r="R163" s="69" t="str">
        <f t="shared" si="20"/>
        <v/>
      </c>
      <c r="S163" s="69" t="str">
        <f t="shared" si="14"/>
        <v xml:space="preserve">    </v>
      </c>
      <c r="T163" t="str">
        <f t="shared" si="15"/>
        <v/>
      </c>
      <c r="U163" t="str">
        <f t="shared" si="16"/>
        <v/>
      </c>
      <c r="V163" t="str">
        <f t="shared" si="17"/>
        <v/>
      </c>
      <c r="W163" t="str">
        <f t="shared" si="18"/>
        <v/>
      </c>
      <c r="X163" t="str">
        <f t="shared" si="19"/>
        <v/>
      </c>
    </row>
    <row r="164" spans="1:24">
      <c r="A164" t="str">
        <f>IFERROR(プログラム__2[[#This Row],[表示用競技番号]],"")</f>
        <v/>
      </c>
      <c r="B164" t="str">
        <f>IFERROR(プログラム__2[[#This Row],[組数]],"")</f>
        <v/>
      </c>
      <c r="C164" t="str">
        <f>IFERROR(プログラム__2[[#This Row],[種目コード]],"")</f>
        <v/>
      </c>
      <c r="D164" t="str">
        <f>IFERROR(プログラム__2[[#This Row],[距離コード]],"")</f>
        <v/>
      </c>
      <c r="E164" t="str">
        <f>IFERROR(プログラム__2[[#This Row],[クラス番号]],"")</f>
        <v/>
      </c>
      <c r="F164" t="str">
        <f>IFERROR(プログラム__2[[#This Row],[性別コード]],"")</f>
        <v/>
      </c>
      <c r="G164" t="str">
        <f>IFERROR(プログラム__2[[#This Row],[予決コード]],"")</f>
        <v/>
      </c>
      <c r="H164" s="44" t="str">
        <f>IFERROR(プログラム__2[[#This Row],[日付]],"")</f>
        <v/>
      </c>
      <c r="I164" t="str">
        <f>IFERROR(プログラム__2[[#This Row],[予選競技番号]],"")</f>
        <v/>
      </c>
      <c r="J164" t="str">
        <f>IFERROR(VLOOKUP(C164,色々!L:M,2,0),"")</f>
        <v/>
      </c>
      <c r="K164" t="str">
        <f>IFERROR(VLOOKUP(D164,色々!P:R,3,0),"")</f>
        <v/>
      </c>
      <c r="L164" t="str">
        <f>IFERROR(VLOOKUP(E164,クラス!B:C,2,0),"")</f>
        <v/>
      </c>
      <c r="M164" t="str">
        <f>IFERROR(VLOOKUP(F164,色々!P:Q,2,0),"")</f>
        <v/>
      </c>
      <c r="N164" t="str">
        <f>IFERROR(VLOOKUP(G164,色々!D:E,2,0),"")</f>
        <v/>
      </c>
      <c r="O164" t="str">
        <f>IFERROR(プログラム__2[[#This Row],[競技番号]],"")</f>
        <v/>
      </c>
      <c r="P164">
        <v>163</v>
      </c>
      <c r="Q164">
        <v>163</v>
      </c>
      <c r="R164" s="69" t="str">
        <f t="shared" si="20"/>
        <v/>
      </c>
      <c r="S164" s="69" t="str">
        <f t="shared" si="14"/>
        <v xml:space="preserve">    </v>
      </c>
      <c r="T164" t="str">
        <f t="shared" si="15"/>
        <v/>
      </c>
      <c r="U164" t="str">
        <f t="shared" si="16"/>
        <v/>
      </c>
      <c r="V164" t="str">
        <f t="shared" si="17"/>
        <v/>
      </c>
      <c r="W164" t="str">
        <f t="shared" si="18"/>
        <v/>
      </c>
      <c r="X164" t="str">
        <f t="shared" si="19"/>
        <v/>
      </c>
    </row>
    <row r="165" spans="1:24">
      <c r="A165" t="str">
        <f>IFERROR(プログラム__2[[#This Row],[表示用競技番号]],"")</f>
        <v/>
      </c>
      <c r="B165" t="str">
        <f>IFERROR(プログラム__2[[#This Row],[組数]],"")</f>
        <v/>
      </c>
      <c r="C165" t="str">
        <f>IFERROR(プログラム__2[[#This Row],[種目コード]],"")</f>
        <v/>
      </c>
      <c r="D165" t="str">
        <f>IFERROR(プログラム__2[[#This Row],[距離コード]],"")</f>
        <v/>
      </c>
      <c r="E165" t="str">
        <f>IFERROR(プログラム__2[[#This Row],[クラス番号]],"")</f>
        <v/>
      </c>
      <c r="F165" t="str">
        <f>IFERROR(プログラム__2[[#This Row],[性別コード]],"")</f>
        <v/>
      </c>
      <c r="G165" t="str">
        <f>IFERROR(プログラム__2[[#This Row],[予決コード]],"")</f>
        <v/>
      </c>
      <c r="H165" s="44" t="str">
        <f>IFERROR(プログラム__2[[#This Row],[日付]],"")</f>
        <v/>
      </c>
      <c r="I165" t="str">
        <f>IFERROR(プログラム__2[[#This Row],[予選競技番号]],"")</f>
        <v/>
      </c>
      <c r="J165" t="str">
        <f>IFERROR(VLOOKUP(C165,色々!L:M,2,0),"")</f>
        <v/>
      </c>
      <c r="K165" t="str">
        <f>IFERROR(VLOOKUP(D165,色々!P:R,3,0),"")</f>
        <v/>
      </c>
      <c r="L165" t="str">
        <f>IFERROR(VLOOKUP(E165,クラス!B:C,2,0),"")</f>
        <v/>
      </c>
      <c r="M165" t="str">
        <f>IFERROR(VLOOKUP(F165,色々!P:Q,2,0),"")</f>
        <v/>
      </c>
      <c r="N165" t="str">
        <f>IFERROR(VLOOKUP(G165,色々!D:E,2,0),"")</f>
        <v/>
      </c>
      <c r="O165" t="str">
        <f>IFERROR(プログラム__2[[#This Row],[競技番号]],"")</f>
        <v/>
      </c>
      <c r="P165">
        <v>164</v>
      </c>
      <c r="Q165">
        <v>164</v>
      </c>
      <c r="R165" s="69" t="str">
        <f t="shared" si="20"/>
        <v/>
      </c>
      <c r="S165" s="69" t="str">
        <f t="shared" si="14"/>
        <v xml:space="preserve">    </v>
      </c>
      <c r="T165" t="str">
        <f t="shared" si="15"/>
        <v/>
      </c>
      <c r="U165" t="str">
        <f t="shared" si="16"/>
        <v/>
      </c>
      <c r="V165" t="str">
        <f t="shared" si="17"/>
        <v/>
      </c>
      <c r="W165" t="str">
        <f t="shared" si="18"/>
        <v/>
      </c>
      <c r="X165" t="str">
        <f t="shared" si="19"/>
        <v/>
      </c>
    </row>
    <row r="166" spans="1:24">
      <c r="A166" t="str">
        <f>IFERROR(プログラム__2[[#This Row],[表示用競技番号]],"")</f>
        <v/>
      </c>
      <c r="B166" t="str">
        <f>IFERROR(プログラム__2[[#This Row],[組数]],"")</f>
        <v/>
      </c>
      <c r="C166" t="str">
        <f>IFERROR(プログラム__2[[#This Row],[種目コード]],"")</f>
        <v/>
      </c>
      <c r="D166" t="str">
        <f>IFERROR(プログラム__2[[#This Row],[距離コード]],"")</f>
        <v/>
      </c>
      <c r="E166" t="str">
        <f>IFERROR(プログラム__2[[#This Row],[クラス番号]],"")</f>
        <v/>
      </c>
      <c r="F166" t="str">
        <f>IFERROR(プログラム__2[[#This Row],[性別コード]],"")</f>
        <v/>
      </c>
      <c r="G166" t="str">
        <f>IFERROR(プログラム__2[[#This Row],[予決コード]],"")</f>
        <v/>
      </c>
      <c r="H166" s="44" t="str">
        <f>IFERROR(プログラム__2[[#This Row],[日付]],"")</f>
        <v/>
      </c>
      <c r="I166" t="str">
        <f>IFERROR(プログラム__2[[#This Row],[予選競技番号]],"")</f>
        <v/>
      </c>
      <c r="J166" t="str">
        <f>IFERROR(VLOOKUP(C166,色々!L:M,2,0),"")</f>
        <v/>
      </c>
      <c r="K166" t="str">
        <f>IFERROR(VLOOKUP(D166,色々!P:R,3,0),"")</f>
        <v/>
      </c>
      <c r="L166" t="str">
        <f>IFERROR(VLOOKUP(E166,クラス!B:C,2,0),"")</f>
        <v/>
      </c>
      <c r="M166" t="str">
        <f>IFERROR(VLOOKUP(F166,色々!P:Q,2,0),"")</f>
        <v/>
      </c>
      <c r="N166" t="str">
        <f>IFERROR(VLOOKUP(G166,色々!D:E,2,0),"")</f>
        <v/>
      </c>
      <c r="O166" t="str">
        <f>IFERROR(プログラム__2[[#This Row],[競技番号]],"")</f>
        <v/>
      </c>
      <c r="P166">
        <v>165</v>
      </c>
      <c r="Q166">
        <v>165</v>
      </c>
      <c r="R166" s="69" t="str">
        <f t="shared" si="20"/>
        <v/>
      </c>
      <c r="S166" s="69" t="str">
        <f t="shared" si="14"/>
        <v xml:space="preserve">    </v>
      </c>
      <c r="T166" t="str">
        <f t="shared" si="15"/>
        <v/>
      </c>
      <c r="U166" t="str">
        <f t="shared" si="16"/>
        <v/>
      </c>
      <c r="V166" t="str">
        <f t="shared" si="17"/>
        <v/>
      </c>
      <c r="W166" t="str">
        <f t="shared" si="18"/>
        <v/>
      </c>
      <c r="X166" t="str">
        <f t="shared" si="19"/>
        <v/>
      </c>
    </row>
    <row r="167" spans="1:24">
      <c r="A167" t="str">
        <f>IFERROR(プログラム__2[[#This Row],[表示用競技番号]],"")</f>
        <v/>
      </c>
      <c r="B167" t="str">
        <f>IFERROR(プログラム__2[[#This Row],[組数]],"")</f>
        <v/>
      </c>
      <c r="C167" t="str">
        <f>IFERROR(プログラム__2[[#This Row],[種目コード]],"")</f>
        <v/>
      </c>
      <c r="D167" t="str">
        <f>IFERROR(プログラム__2[[#This Row],[距離コード]],"")</f>
        <v/>
      </c>
      <c r="E167" t="str">
        <f>IFERROR(プログラム__2[[#This Row],[クラス番号]],"")</f>
        <v/>
      </c>
      <c r="F167" t="str">
        <f>IFERROR(プログラム__2[[#This Row],[性別コード]],"")</f>
        <v/>
      </c>
      <c r="G167" t="str">
        <f>IFERROR(プログラム__2[[#This Row],[予決コード]],"")</f>
        <v/>
      </c>
      <c r="H167" s="44" t="str">
        <f>IFERROR(プログラム__2[[#This Row],[日付]],"")</f>
        <v/>
      </c>
      <c r="I167" t="str">
        <f>IFERROR(プログラム__2[[#This Row],[予選競技番号]],"")</f>
        <v/>
      </c>
      <c r="J167" t="str">
        <f>IFERROR(VLOOKUP(C167,色々!L:M,2,0),"")</f>
        <v/>
      </c>
      <c r="K167" t="str">
        <f>IFERROR(VLOOKUP(D167,色々!P:R,3,0),"")</f>
        <v/>
      </c>
      <c r="L167" t="str">
        <f>IFERROR(VLOOKUP(E167,クラス!B:C,2,0),"")</f>
        <v/>
      </c>
      <c r="M167" t="str">
        <f>IFERROR(VLOOKUP(F167,色々!P:Q,2,0),"")</f>
        <v/>
      </c>
      <c r="N167" t="str">
        <f>IFERROR(VLOOKUP(G167,色々!D:E,2,0),"")</f>
        <v/>
      </c>
      <c r="O167" t="str">
        <f>IFERROR(プログラム__2[[#This Row],[競技番号]],"")</f>
        <v/>
      </c>
      <c r="P167">
        <v>166</v>
      </c>
      <c r="Q167">
        <v>166</v>
      </c>
      <c r="R167" s="69" t="str">
        <f t="shared" si="20"/>
        <v/>
      </c>
      <c r="S167" s="69" t="str">
        <f t="shared" si="14"/>
        <v xml:space="preserve">    </v>
      </c>
      <c r="T167" t="str">
        <f t="shared" si="15"/>
        <v/>
      </c>
      <c r="U167" t="str">
        <f t="shared" si="16"/>
        <v/>
      </c>
      <c r="V167" t="str">
        <f t="shared" si="17"/>
        <v/>
      </c>
      <c r="W167" t="str">
        <f t="shared" si="18"/>
        <v/>
      </c>
      <c r="X167" t="str">
        <f t="shared" si="19"/>
        <v/>
      </c>
    </row>
    <row r="168" spans="1:24">
      <c r="A168" t="str">
        <f>IFERROR(プログラム__2[[#This Row],[表示用競技番号]],"")</f>
        <v/>
      </c>
      <c r="B168" t="str">
        <f>IFERROR(プログラム__2[[#This Row],[組数]],"")</f>
        <v/>
      </c>
      <c r="C168" t="str">
        <f>IFERROR(プログラム__2[[#This Row],[種目コード]],"")</f>
        <v/>
      </c>
      <c r="D168" t="str">
        <f>IFERROR(プログラム__2[[#This Row],[距離コード]],"")</f>
        <v/>
      </c>
      <c r="E168" t="str">
        <f>IFERROR(プログラム__2[[#This Row],[クラス番号]],"")</f>
        <v/>
      </c>
      <c r="F168" t="str">
        <f>IFERROR(プログラム__2[[#This Row],[性別コード]],"")</f>
        <v/>
      </c>
      <c r="G168" t="str">
        <f>IFERROR(プログラム__2[[#This Row],[予決コード]],"")</f>
        <v/>
      </c>
      <c r="H168" s="44" t="str">
        <f>IFERROR(プログラム__2[[#This Row],[日付]],"")</f>
        <v/>
      </c>
      <c r="I168" t="str">
        <f>IFERROR(プログラム__2[[#This Row],[予選競技番号]],"")</f>
        <v/>
      </c>
      <c r="J168" t="str">
        <f>IFERROR(VLOOKUP(C168,色々!L:M,2,0),"")</f>
        <v/>
      </c>
      <c r="K168" t="str">
        <f>IFERROR(VLOOKUP(D168,色々!P:R,3,0),"")</f>
        <v/>
      </c>
      <c r="L168" t="str">
        <f>IFERROR(VLOOKUP(E168,クラス!B:C,2,0),"")</f>
        <v/>
      </c>
      <c r="M168" t="str">
        <f>IFERROR(VLOOKUP(F168,色々!P:Q,2,0),"")</f>
        <v/>
      </c>
      <c r="N168" t="str">
        <f>IFERROR(VLOOKUP(G168,色々!D:E,2,0),"")</f>
        <v/>
      </c>
      <c r="O168" t="str">
        <f>IFERROR(プログラム__2[[#This Row],[競技番号]],"")</f>
        <v/>
      </c>
      <c r="P168">
        <v>167</v>
      </c>
      <c r="Q168">
        <v>167</v>
      </c>
      <c r="R168" s="69" t="str">
        <f t="shared" si="20"/>
        <v/>
      </c>
      <c r="S168" s="69" t="str">
        <f t="shared" si="14"/>
        <v xml:space="preserve">    </v>
      </c>
      <c r="T168" t="str">
        <f t="shared" si="15"/>
        <v/>
      </c>
      <c r="U168" t="str">
        <f t="shared" si="16"/>
        <v/>
      </c>
      <c r="V168" t="str">
        <f t="shared" si="17"/>
        <v/>
      </c>
      <c r="W168" t="str">
        <f t="shared" si="18"/>
        <v/>
      </c>
      <c r="X168" t="str">
        <f t="shared" si="19"/>
        <v/>
      </c>
    </row>
    <row r="169" spans="1:24">
      <c r="A169" t="str">
        <f>IFERROR(プログラム__2[[#This Row],[表示用競技番号]],"")</f>
        <v/>
      </c>
      <c r="B169" t="str">
        <f>IFERROR(プログラム__2[[#This Row],[組数]],"")</f>
        <v/>
      </c>
      <c r="C169" t="str">
        <f>IFERROR(プログラム__2[[#This Row],[種目コード]],"")</f>
        <v/>
      </c>
      <c r="D169" t="str">
        <f>IFERROR(プログラム__2[[#This Row],[距離コード]],"")</f>
        <v/>
      </c>
      <c r="E169" t="str">
        <f>IFERROR(プログラム__2[[#This Row],[クラス番号]],"")</f>
        <v/>
      </c>
      <c r="F169" t="str">
        <f>IFERROR(プログラム__2[[#This Row],[性別コード]],"")</f>
        <v/>
      </c>
      <c r="G169" t="str">
        <f>IFERROR(プログラム__2[[#This Row],[予決コード]],"")</f>
        <v/>
      </c>
      <c r="H169" s="44" t="str">
        <f>IFERROR(プログラム__2[[#This Row],[日付]],"")</f>
        <v/>
      </c>
      <c r="I169" t="str">
        <f>IFERROR(プログラム__2[[#This Row],[予選競技番号]],"")</f>
        <v/>
      </c>
      <c r="J169" t="str">
        <f>IFERROR(VLOOKUP(C169,色々!L:M,2,0),"")</f>
        <v/>
      </c>
      <c r="K169" t="str">
        <f>IFERROR(VLOOKUP(D169,色々!P:R,3,0),"")</f>
        <v/>
      </c>
      <c r="L169" t="str">
        <f>IFERROR(VLOOKUP(E169,クラス!B:C,2,0),"")</f>
        <v/>
      </c>
      <c r="M169" t="str">
        <f>IFERROR(VLOOKUP(F169,色々!P:Q,2,0),"")</f>
        <v/>
      </c>
      <c r="N169" t="str">
        <f>IFERROR(VLOOKUP(G169,色々!D:E,2,0),"")</f>
        <v/>
      </c>
      <c r="O169" t="str">
        <f>IFERROR(プログラム__2[[#This Row],[競技番号]],"")</f>
        <v/>
      </c>
      <c r="P169">
        <v>168</v>
      </c>
      <c r="Q169">
        <v>168</v>
      </c>
      <c r="R169" s="69" t="str">
        <f t="shared" si="20"/>
        <v/>
      </c>
      <c r="S169" s="69" t="str">
        <f t="shared" si="14"/>
        <v xml:space="preserve">    </v>
      </c>
      <c r="T169" t="str">
        <f t="shared" si="15"/>
        <v/>
      </c>
      <c r="U169" t="str">
        <f t="shared" si="16"/>
        <v/>
      </c>
      <c r="V169" t="str">
        <f t="shared" si="17"/>
        <v/>
      </c>
      <c r="W169" t="str">
        <f t="shared" si="18"/>
        <v/>
      </c>
      <c r="X169" t="str">
        <f t="shared" si="19"/>
        <v/>
      </c>
    </row>
    <row r="170" spans="1:24">
      <c r="A170" t="str">
        <f>IFERROR(プログラム__2[[#This Row],[表示用競技番号]],"")</f>
        <v/>
      </c>
      <c r="B170" t="str">
        <f>IFERROR(プログラム__2[[#This Row],[組数]],"")</f>
        <v/>
      </c>
      <c r="C170" t="str">
        <f>IFERROR(プログラム__2[[#This Row],[種目コード]],"")</f>
        <v/>
      </c>
      <c r="D170" t="str">
        <f>IFERROR(プログラム__2[[#This Row],[距離コード]],"")</f>
        <v/>
      </c>
      <c r="E170" t="str">
        <f>IFERROR(プログラム__2[[#This Row],[クラス番号]],"")</f>
        <v/>
      </c>
      <c r="F170" t="str">
        <f>IFERROR(プログラム__2[[#This Row],[性別コード]],"")</f>
        <v/>
      </c>
      <c r="G170" t="str">
        <f>IFERROR(プログラム__2[[#This Row],[予決コード]],"")</f>
        <v/>
      </c>
      <c r="H170" s="44" t="str">
        <f>IFERROR(プログラム__2[[#This Row],[日付]],"")</f>
        <v/>
      </c>
      <c r="I170" t="str">
        <f>IFERROR(プログラム__2[[#This Row],[予選競技番号]],"")</f>
        <v/>
      </c>
      <c r="J170" t="str">
        <f>IFERROR(VLOOKUP(C170,色々!L:M,2,0),"")</f>
        <v/>
      </c>
      <c r="K170" t="str">
        <f>IFERROR(VLOOKUP(D170,色々!P:R,3,0),"")</f>
        <v/>
      </c>
      <c r="L170" t="str">
        <f>IFERROR(VLOOKUP(E170,クラス!B:C,2,0),"")</f>
        <v/>
      </c>
      <c r="M170" t="str">
        <f>IFERROR(VLOOKUP(F170,色々!P:Q,2,0),"")</f>
        <v/>
      </c>
      <c r="N170" t="str">
        <f>IFERROR(VLOOKUP(G170,色々!D:E,2,0),"")</f>
        <v/>
      </c>
      <c r="O170" t="str">
        <f>IFERROR(プログラム__2[[#This Row],[競技番号]],"")</f>
        <v/>
      </c>
      <c r="P170">
        <v>169</v>
      </c>
      <c r="Q170">
        <v>169</v>
      </c>
      <c r="R170" s="69" t="str">
        <f t="shared" si="20"/>
        <v/>
      </c>
      <c r="S170" s="69" t="str">
        <f t="shared" si="14"/>
        <v xml:space="preserve">    </v>
      </c>
      <c r="T170" t="str">
        <f t="shared" si="15"/>
        <v/>
      </c>
      <c r="U170" t="str">
        <f t="shared" si="16"/>
        <v/>
      </c>
      <c r="V170" t="str">
        <f t="shared" si="17"/>
        <v/>
      </c>
      <c r="W170" t="str">
        <f t="shared" si="18"/>
        <v/>
      </c>
      <c r="X170" t="str">
        <f t="shared" si="19"/>
        <v/>
      </c>
    </row>
    <row r="171" spans="1:24">
      <c r="A171" t="str">
        <f>IFERROR(プログラム__2[[#This Row],[表示用競技番号]],"")</f>
        <v/>
      </c>
      <c r="B171" t="str">
        <f>IFERROR(プログラム__2[[#This Row],[組数]],"")</f>
        <v/>
      </c>
      <c r="C171" t="str">
        <f>IFERROR(プログラム__2[[#This Row],[種目コード]],"")</f>
        <v/>
      </c>
      <c r="D171" t="str">
        <f>IFERROR(プログラム__2[[#This Row],[距離コード]],"")</f>
        <v/>
      </c>
      <c r="E171" t="str">
        <f>IFERROR(プログラム__2[[#This Row],[クラス番号]],"")</f>
        <v/>
      </c>
      <c r="F171" t="str">
        <f>IFERROR(プログラム__2[[#This Row],[性別コード]],"")</f>
        <v/>
      </c>
      <c r="G171" t="str">
        <f>IFERROR(プログラム__2[[#This Row],[予決コード]],"")</f>
        <v/>
      </c>
      <c r="H171" s="44" t="str">
        <f>IFERROR(プログラム__2[[#This Row],[日付]],"")</f>
        <v/>
      </c>
      <c r="I171" t="str">
        <f>IFERROR(プログラム__2[[#This Row],[予選競技番号]],"")</f>
        <v/>
      </c>
      <c r="J171" t="str">
        <f>IFERROR(VLOOKUP(C171,色々!L:M,2,0),"")</f>
        <v/>
      </c>
      <c r="K171" t="str">
        <f>IFERROR(VLOOKUP(D171,色々!P:R,3,0),"")</f>
        <v/>
      </c>
      <c r="L171" t="str">
        <f>IFERROR(VLOOKUP(E171,クラス!B:C,2,0),"")</f>
        <v/>
      </c>
      <c r="M171" t="str">
        <f>IFERROR(VLOOKUP(F171,色々!P:Q,2,0),"")</f>
        <v/>
      </c>
      <c r="N171" t="str">
        <f>IFERROR(VLOOKUP(G171,色々!D:E,2,0),"")</f>
        <v/>
      </c>
      <c r="O171" t="str">
        <f>IFERROR(プログラム__2[[#This Row],[競技番号]],"")</f>
        <v/>
      </c>
      <c r="P171">
        <v>170</v>
      </c>
      <c r="Q171">
        <v>170</v>
      </c>
      <c r="R171" s="69" t="str">
        <f t="shared" si="20"/>
        <v/>
      </c>
      <c r="S171" s="69" t="str">
        <f t="shared" si="14"/>
        <v xml:space="preserve">    </v>
      </c>
      <c r="T171" t="str">
        <f t="shared" si="15"/>
        <v/>
      </c>
      <c r="U171" t="str">
        <f t="shared" si="16"/>
        <v/>
      </c>
      <c r="V171" t="str">
        <f t="shared" si="17"/>
        <v/>
      </c>
      <c r="W171" t="str">
        <f t="shared" si="18"/>
        <v/>
      </c>
      <c r="X171" t="str">
        <f t="shared" si="19"/>
        <v/>
      </c>
    </row>
    <row r="172" spans="1:24">
      <c r="A172" t="str">
        <f>IFERROR(プログラム__2[[#This Row],[表示用競技番号]],"")</f>
        <v/>
      </c>
      <c r="B172" t="str">
        <f>IFERROR(プログラム__2[[#This Row],[組数]],"")</f>
        <v/>
      </c>
      <c r="C172" t="str">
        <f>IFERROR(プログラム__2[[#This Row],[種目コード]],"")</f>
        <v/>
      </c>
      <c r="D172" t="str">
        <f>IFERROR(プログラム__2[[#This Row],[距離コード]],"")</f>
        <v/>
      </c>
      <c r="E172" t="str">
        <f>IFERROR(プログラム__2[[#This Row],[クラス番号]],"")</f>
        <v/>
      </c>
      <c r="F172" t="str">
        <f>IFERROR(プログラム__2[[#This Row],[性別コード]],"")</f>
        <v/>
      </c>
      <c r="G172" t="str">
        <f>IFERROR(プログラム__2[[#This Row],[予決コード]],"")</f>
        <v/>
      </c>
      <c r="H172" s="44" t="str">
        <f>IFERROR(プログラム__2[[#This Row],[日付]],"")</f>
        <v/>
      </c>
      <c r="I172" t="str">
        <f>IFERROR(プログラム__2[[#This Row],[予選競技番号]],"")</f>
        <v/>
      </c>
      <c r="J172" t="str">
        <f>IFERROR(VLOOKUP(C172,色々!L:M,2,0),"")</f>
        <v/>
      </c>
      <c r="K172" t="str">
        <f>IFERROR(VLOOKUP(D172,色々!P:R,3,0),"")</f>
        <v/>
      </c>
      <c r="L172" t="str">
        <f>IFERROR(VLOOKUP(E172,クラス!B:C,2,0),"")</f>
        <v/>
      </c>
      <c r="M172" t="str">
        <f>IFERROR(VLOOKUP(F172,色々!P:Q,2,0),"")</f>
        <v/>
      </c>
      <c r="N172" t="str">
        <f>IFERROR(VLOOKUP(G172,色々!D:E,2,0),"")</f>
        <v/>
      </c>
      <c r="O172" t="str">
        <f>IFERROR(プログラム__2[[#This Row],[競技番号]],"")</f>
        <v/>
      </c>
      <c r="P172">
        <v>171</v>
      </c>
      <c r="Q172">
        <v>171</v>
      </c>
      <c r="R172" s="69" t="str">
        <f t="shared" si="20"/>
        <v/>
      </c>
      <c r="S172" s="69" t="str">
        <f t="shared" si="14"/>
        <v xml:space="preserve">    </v>
      </c>
      <c r="T172" t="str">
        <f t="shared" si="15"/>
        <v/>
      </c>
      <c r="U172" t="str">
        <f t="shared" si="16"/>
        <v/>
      </c>
      <c r="V172" t="str">
        <f t="shared" si="17"/>
        <v/>
      </c>
      <c r="W172" t="str">
        <f t="shared" si="18"/>
        <v/>
      </c>
      <c r="X172" t="str">
        <f t="shared" si="19"/>
        <v/>
      </c>
    </row>
    <row r="173" spans="1:24">
      <c r="A173" t="str">
        <f>IFERROR(プログラム__2[[#This Row],[表示用競技番号]],"")</f>
        <v/>
      </c>
      <c r="B173" t="str">
        <f>IFERROR(プログラム__2[[#This Row],[組数]],"")</f>
        <v/>
      </c>
      <c r="C173" t="str">
        <f>IFERROR(プログラム__2[[#This Row],[種目コード]],"")</f>
        <v/>
      </c>
      <c r="D173" t="str">
        <f>IFERROR(プログラム__2[[#This Row],[距離コード]],"")</f>
        <v/>
      </c>
      <c r="E173" t="str">
        <f>IFERROR(プログラム__2[[#This Row],[クラス番号]],"")</f>
        <v/>
      </c>
      <c r="F173" t="str">
        <f>IFERROR(プログラム__2[[#This Row],[性別コード]],"")</f>
        <v/>
      </c>
      <c r="G173" t="str">
        <f>IFERROR(プログラム__2[[#This Row],[予決コード]],"")</f>
        <v/>
      </c>
      <c r="H173" s="44" t="str">
        <f>IFERROR(プログラム__2[[#This Row],[日付]],"")</f>
        <v/>
      </c>
      <c r="I173" t="str">
        <f>IFERROR(プログラム__2[[#This Row],[予選競技番号]],"")</f>
        <v/>
      </c>
      <c r="J173" t="str">
        <f>IFERROR(VLOOKUP(C173,色々!L:M,2,0),"")</f>
        <v/>
      </c>
      <c r="K173" t="str">
        <f>IFERROR(VLOOKUP(D173,色々!P:R,3,0),"")</f>
        <v/>
      </c>
      <c r="L173" t="str">
        <f>IFERROR(VLOOKUP(E173,クラス!B:C,2,0),"")</f>
        <v/>
      </c>
      <c r="M173" t="str">
        <f>IFERROR(VLOOKUP(F173,色々!P:Q,2,0),"")</f>
        <v/>
      </c>
      <c r="N173" t="str">
        <f>IFERROR(VLOOKUP(G173,色々!D:E,2,0),"")</f>
        <v/>
      </c>
      <c r="O173" t="str">
        <f>IFERROR(プログラム__2[[#This Row],[競技番号]],"")</f>
        <v/>
      </c>
      <c r="P173">
        <v>172</v>
      </c>
      <c r="Q173">
        <v>172</v>
      </c>
      <c r="R173" s="69" t="str">
        <f t="shared" si="20"/>
        <v/>
      </c>
      <c r="S173" s="69" t="str">
        <f t="shared" si="14"/>
        <v xml:space="preserve">    </v>
      </c>
      <c r="T173" t="str">
        <f t="shared" si="15"/>
        <v/>
      </c>
      <c r="U173" t="str">
        <f t="shared" si="16"/>
        <v/>
      </c>
      <c r="V173" t="str">
        <f t="shared" si="17"/>
        <v/>
      </c>
      <c r="W173" t="str">
        <f t="shared" si="18"/>
        <v/>
      </c>
      <c r="X173" t="str">
        <f t="shared" si="19"/>
        <v/>
      </c>
    </row>
    <row r="174" spans="1:24">
      <c r="A174" t="str">
        <f>IFERROR(プログラム__2[[#This Row],[表示用競技番号]],"")</f>
        <v/>
      </c>
      <c r="B174" t="str">
        <f>IFERROR(プログラム__2[[#This Row],[組数]],"")</f>
        <v/>
      </c>
      <c r="C174" t="str">
        <f>IFERROR(プログラム__2[[#This Row],[種目コード]],"")</f>
        <v/>
      </c>
      <c r="D174" t="str">
        <f>IFERROR(プログラム__2[[#This Row],[距離コード]],"")</f>
        <v/>
      </c>
      <c r="E174" t="str">
        <f>IFERROR(プログラム__2[[#This Row],[クラス番号]],"")</f>
        <v/>
      </c>
      <c r="F174" t="str">
        <f>IFERROR(プログラム__2[[#This Row],[性別コード]],"")</f>
        <v/>
      </c>
      <c r="G174" t="str">
        <f>IFERROR(プログラム__2[[#This Row],[予決コード]],"")</f>
        <v/>
      </c>
      <c r="H174" s="44" t="str">
        <f>IFERROR(プログラム__2[[#This Row],[日付]],"")</f>
        <v/>
      </c>
      <c r="I174" t="str">
        <f>IFERROR(プログラム__2[[#This Row],[予選競技番号]],"")</f>
        <v/>
      </c>
      <c r="J174" t="str">
        <f>IFERROR(VLOOKUP(C174,色々!L:M,2,0),"")</f>
        <v/>
      </c>
      <c r="K174" t="str">
        <f>IFERROR(VLOOKUP(D174,色々!P:R,3,0),"")</f>
        <v/>
      </c>
      <c r="L174" t="str">
        <f>IFERROR(VLOOKUP(E174,クラス!B:C,2,0),"")</f>
        <v/>
      </c>
      <c r="M174" t="str">
        <f>IFERROR(VLOOKUP(F174,色々!P:Q,2,0),"")</f>
        <v/>
      </c>
      <c r="N174" t="str">
        <f>IFERROR(VLOOKUP(G174,色々!D:E,2,0),"")</f>
        <v/>
      </c>
      <c r="O174" t="str">
        <f>IFERROR(プログラム__2[[#This Row],[競技番号]],"")</f>
        <v/>
      </c>
      <c r="P174">
        <v>173</v>
      </c>
      <c r="Q174">
        <v>173</v>
      </c>
      <c r="R174" s="69" t="str">
        <f t="shared" si="20"/>
        <v/>
      </c>
      <c r="S174" s="69" t="str">
        <f t="shared" si="14"/>
        <v xml:space="preserve">    </v>
      </c>
      <c r="T174" t="str">
        <f t="shared" si="15"/>
        <v/>
      </c>
      <c r="U174" t="str">
        <f t="shared" si="16"/>
        <v/>
      </c>
      <c r="V174" t="str">
        <f t="shared" si="17"/>
        <v/>
      </c>
      <c r="W174" t="str">
        <f t="shared" si="18"/>
        <v/>
      </c>
      <c r="X174" t="str">
        <f t="shared" si="19"/>
        <v/>
      </c>
    </row>
    <row r="175" spans="1:24">
      <c r="A175" t="str">
        <f>IFERROR(プログラム__2[[#This Row],[表示用競技番号]],"")</f>
        <v/>
      </c>
      <c r="B175" t="str">
        <f>IFERROR(プログラム__2[[#This Row],[組数]],"")</f>
        <v/>
      </c>
      <c r="C175" t="str">
        <f>IFERROR(プログラム__2[[#This Row],[種目コード]],"")</f>
        <v/>
      </c>
      <c r="D175" t="str">
        <f>IFERROR(プログラム__2[[#This Row],[距離コード]],"")</f>
        <v/>
      </c>
      <c r="E175" t="str">
        <f>IFERROR(プログラム__2[[#This Row],[クラス番号]],"")</f>
        <v/>
      </c>
      <c r="F175" t="str">
        <f>IFERROR(プログラム__2[[#This Row],[性別コード]],"")</f>
        <v/>
      </c>
      <c r="G175" t="str">
        <f>IFERROR(プログラム__2[[#This Row],[予決コード]],"")</f>
        <v/>
      </c>
      <c r="H175" s="44" t="str">
        <f>IFERROR(プログラム__2[[#This Row],[日付]],"")</f>
        <v/>
      </c>
      <c r="I175" t="str">
        <f>IFERROR(プログラム__2[[#This Row],[予選競技番号]],"")</f>
        <v/>
      </c>
      <c r="J175" t="str">
        <f>IFERROR(VLOOKUP(C175,色々!L:M,2,0),"")</f>
        <v/>
      </c>
      <c r="K175" t="str">
        <f>IFERROR(VLOOKUP(D175,色々!P:R,3,0),"")</f>
        <v/>
      </c>
      <c r="L175" t="str">
        <f>IFERROR(VLOOKUP(E175,クラス!B:C,2,0),"")</f>
        <v/>
      </c>
      <c r="M175" t="str">
        <f>IFERROR(VLOOKUP(F175,色々!P:Q,2,0),"")</f>
        <v/>
      </c>
      <c r="N175" t="str">
        <f>IFERROR(VLOOKUP(G175,色々!D:E,2,0),"")</f>
        <v/>
      </c>
      <c r="O175" t="str">
        <f>IFERROR(プログラム__2[[#This Row],[競技番号]],"")</f>
        <v/>
      </c>
      <c r="P175">
        <v>174</v>
      </c>
      <c r="Q175">
        <v>174</v>
      </c>
      <c r="R175" s="69" t="str">
        <f t="shared" si="20"/>
        <v/>
      </c>
      <c r="S175" s="69" t="str">
        <f t="shared" si="14"/>
        <v xml:space="preserve">    </v>
      </c>
      <c r="T175" t="str">
        <f t="shared" si="15"/>
        <v/>
      </c>
      <c r="U175" t="str">
        <f t="shared" si="16"/>
        <v/>
      </c>
      <c r="V175" t="str">
        <f t="shared" si="17"/>
        <v/>
      </c>
      <c r="W175" t="str">
        <f t="shared" si="18"/>
        <v/>
      </c>
      <c r="X175" t="str">
        <f t="shared" si="19"/>
        <v/>
      </c>
    </row>
    <row r="176" spans="1:24">
      <c r="A176" t="str">
        <f>IFERROR(プログラム__2[[#This Row],[表示用競技番号]],"")</f>
        <v/>
      </c>
      <c r="B176" t="str">
        <f>IFERROR(プログラム__2[[#This Row],[組数]],"")</f>
        <v/>
      </c>
      <c r="C176" t="str">
        <f>IFERROR(プログラム__2[[#This Row],[種目コード]],"")</f>
        <v/>
      </c>
      <c r="D176" t="str">
        <f>IFERROR(プログラム__2[[#This Row],[距離コード]],"")</f>
        <v/>
      </c>
      <c r="E176" t="str">
        <f>IFERROR(プログラム__2[[#This Row],[クラス番号]],"")</f>
        <v/>
      </c>
      <c r="F176" t="str">
        <f>IFERROR(プログラム__2[[#This Row],[性別コード]],"")</f>
        <v/>
      </c>
      <c r="G176" t="str">
        <f>IFERROR(プログラム__2[[#This Row],[予決コード]],"")</f>
        <v/>
      </c>
      <c r="H176" s="44" t="str">
        <f>IFERROR(プログラム__2[[#This Row],[日付]],"")</f>
        <v/>
      </c>
      <c r="I176" t="str">
        <f>IFERROR(プログラム__2[[#This Row],[予選競技番号]],"")</f>
        <v/>
      </c>
      <c r="J176" t="str">
        <f>IFERROR(VLOOKUP(C176,色々!L:M,2,0),"")</f>
        <v/>
      </c>
      <c r="K176" t="str">
        <f>IFERROR(VLOOKUP(D176,色々!P:R,3,0),"")</f>
        <v/>
      </c>
      <c r="L176" t="str">
        <f>IFERROR(VLOOKUP(E176,クラス!B:C,2,0),"")</f>
        <v/>
      </c>
      <c r="M176" t="str">
        <f>IFERROR(VLOOKUP(F176,色々!P:Q,2,0),"")</f>
        <v/>
      </c>
      <c r="N176" t="str">
        <f>IFERROR(VLOOKUP(G176,色々!D:E,2,0),"")</f>
        <v/>
      </c>
      <c r="O176" t="str">
        <f>IFERROR(プログラム__2[[#This Row],[競技番号]],"")</f>
        <v/>
      </c>
      <c r="P176">
        <v>175</v>
      </c>
      <c r="Q176">
        <v>175</v>
      </c>
      <c r="R176" s="69" t="str">
        <f t="shared" si="20"/>
        <v/>
      </c>
      <c r="S176" s="69" t="str">
        <f t="shared" si="14"/>
        <v xml:space="preserve">    </v>
      </c>
      <c r="T176" t="str">
        <f t="shared" si="15"/>
        <v/>
      </c>
      <c r="U176" t="str">
        <f t="shared" si="16"/>
        <v/>
      </c>
      <c r="V176" t="str">
        <f t="shared" si="17"/>
        <v/>
      </c>
      <c r="W176" t="str">
        <f t="shared" si="18"/>
        <v/>
      </c>
      <c r="X176" t="str">
        <f t="shared" si="19"/>
        <v/>
      </c>
    </row>
    <row r="177" spans="1:24">
      <c r="A177" t="str">
        <f>IFERROR(プログラム__2[[#This Row],[表示用競技番号]],"")</f>
        <v/>
      </c>
      <c r="B177" t="str">
        <f>IFERROR(プログラム__2[[#This Row],[組数]],"")</f>
        <v/>
      </c>
      <c r="C177" t="str">
        <f>IFERROR(プログラム__2[[#This Row],[種目コード]],"")</f>
        <v/>
      </c>
      <c r="D177" t="str">
        <f>IFERROR(プログラム__2[[#This Row],[距離コード]],"")</f>
        <v/>
      </c>
      <c r="E177" t="str">
        <f>IFERROR(プログラム__2[[#This Row],[クラス番号]],"")</f>
        <v/>
      </c>
      <c r="F177" t="str">
        <f>IFERROR(プログラム__2[[#This Row],[性別コード]],"")</f>
        <v/>
      </c>
      <c r="G177" t="str">
        <f>IFERROR(プログラム__2[[#This Row],[予決コード]],"")</f>
        <v/>
      </c>
      <c r="H177" s="44" t="str">
        <f>IFERROR(プログラム__2[[#This Row],[日付]],"")</f>
        <v/>
      </c>
      <c r="I177" t="str">
        <f>IFERROR(プログラム__2[[#This Row],[予選競技番号]],"")</f>
        <v/>
      </c>
      <c r="J177" t="str">
        <f>IFERROR(VLOOKUP(C177,色々!L:M,2,0),"")</f>
        <v/>
      </c>
      <c r="K177" t="str">
        <f>IFERROR(VLOOKUP(D177,色々!P:R,3,0),"")</f>
        <v/>
      </c>
      <c r="L177" t="str">
        <f>IFERROR(VLOOKUP(E177,クラス!B:C,2,0),"")</f>
        <v/>
      </c>
      <c r="M177" t="str">
        <f>IFERROR(VLOOKUP(F177,色々!P:Q,2,0),"")</f>
        <v/>
      </c>
      <c r="N177" t="str">
        <f>IFERROR(VLOOKUP(G177,色々!D:E,2,0),"")</f>
        <v/>
      </c>
      <c r="O177" t="str">
        <f>IFERROR(プログラム__2[[#This Row],[競技番号]],"")</f>
        <v/>
      </c>
      <c r="P177">
        <v>176</v>
      </c>
      <c r="Q177">
        <v>176</v>
      </c>
      <c r="R177" s="69" t="str">
        <f t="shared" si="20"/>
        <v/>
      </c>
      <c r="S177" s="69" t="str">
        <f t="shared" si="14"/>
        <v xml:space="preserve">    </v>
      </c>
      <c r="T177" t="str">
        <f t="shared" si="15"/>
        <v/>
      </c>
      <c r="U177" t="str">
        <f t="shared" si="16"/>
        <v/>
      </c>
      <c r="V177" t="str">
        <f t="shared" si="17"/>
        <v/>
      </c>
      <c r="W177" t="str">
        <f t="shared" si="18"/>
        <v/>
      </c>
      <c r="X177" t="str">
        <f t="shared" si="19"/>
        <v/>
      </c>
    </row>
    <row r="178" spans="1:24">
      <c r="A178" t="str">
        <f>IFERROR(プログラム__2[[#This Row],[表示用競技番号]],"")</f>
        <v/>
      </c>
      <c r="B178" t="str">
        <f>IFERROR(プログラム__2[[#This Row],[組数]],"")</f>
        <v/>
      </c>
      <c r="C178" t="str">
        <f>IFERROR(プログラム__2[[#This Row],[種目コード]],"")</f>
        <v/>
      </c>
      <c r="D178" t="str">
        <f>IFERROR(プログラム__2[[#This Row],[距離コード]],"")</f>
        <v/>
      </c>
      <c r="E178" t="str">
        <f>IFERROR(プログラム__2[[#This Row],[クラス番号]],"")</f>
        <v/>
      </c>
      <c r="F178" t="str">
        <f>IFERROR(プログラム__2[[#This Row],[性別コード]],"")</f>
        <v/>
      </c>
      <c r="G178" t="str">
        <f>IFERROR(プログラム__2[[#This Row],[予決コード]],"")</f>
        <v/>
      </c>
      <c r="H178" s="44" t="str">
        <f>IFERROR(プログラム__2[[#This Row],[日付]],"")</f>
        <v/>
      </c>
      <c r="I178" t="str">
        <f>IFERROR(プログラム__2[[#This Row],[予選競技番号]],"")</f>
        <v/>
      </c>
      <c r="J178" t="str">
        <f>IFERROR(VLOOKUP(C178,色々!L:M,2,0),"")</f>
        <v/>
      </c>
      <c r="K178" t="str">
        <f>IFERROR(VLOOKUP(D178,色々!P:R,3,0),"")</f>
        <v/>
      </c>
      <c r="L178" t="str">
        <f>IFERROR(VLOOKUP(E178,クラス!B:C,2,0),"")</f>
        <v/>
      </c>
      <c r="M178" t="str">
        <f>IFERROR(VLOOKUP(F178,色々!P:Q,2,0),"")</f>
        <v/>
      </c>
      <c r="N178" t="str">
        <f>IFERROR(VLOOKUP(G178,色々!D:E,2,0),"")</f>
        <v/>
      </c>
      <c r="O178" t="str">
        <f>IFERROR(プログラム__2[[#This Row],[競技番号]],"")</f>
        <v/>
      </c>
      <c r="P178">
        <v>177</v>
      </c>
      <c r="Q178">
        <v>177</v>
      </c>
      <c r="R178" s="69" t="str">
        <f t="shared" si="20"/>
        <v/>
      </c>
      <c r="S178" s="69" t="str">
        <f t="shared" si="14"/>
        <v xml:space="preserve">    </v>
      </c>
      <c r="T178" t="str">
        <f t="shared" si="15"/>
        <v/>
      </c>
      <c r="U178" t="str">
        <f t="shared" si="16"/>
        <v/>
      </c>
      <c r="V178" t="str">
        <f t="shared" si="17"/>
        <v/>
      </c>
      <c r="W178" t="str">
        <f t="shared" si="18"/>
        <v/>
      </c>
      <c r="X178" t="str">
        <f t="shared" si="19"/>
        <v/>
      </c>
    </row>
    <row r="179" spans="1:24">
      <c r="A179" t="str">
        <f>IFERROR(プログラム__2[[#This Row],[表示用競技番号]],"")</f>
        <v/>
      </c>
      <c r="B179" t="str">
        <f>IFERROR(プログラム__2[[#This Row],[組数]],"")</f>
        <v/>
      </c>
      <c r="C179" t="str">
        <f>IFERROR(プログラム__2[[#This Row],[種目コード]],"")</f>
        <v/>
      </c>
      <c r="D179" t="str">
        <f>IFERROR(プログラム__2[[#This Row],[距離コード]],"")</f>
        <v/>
      </c>
      <c r="E179" t="str">
        <f>IFERROR(プログラム__2[[#This Row],[クラス番号]],"")</f>
        <v/>
      </c>
      <c r="F179" t="str">
        <f>IFERROR(プログラム__2[[#This Row],[性別コード]],"")</f>
        <v/>
      </c>
      <c r="G179" t="str">
        <f>IFERROR(プログラム__2[[#This Row],[予決コード]],"")</f>
        <v/>
      </c>
      <c r="H179" s="44" t="str">
        <f>IFERROR(プログラム__2[[#This Row],[日付]],"")</f>
        <v/>
      </c>
      <c r="I179" t="str">
        <f>IFERROR(プログラム__2[[#This Row],[予選競技番号]],"")</f>
        <v/>
      </c>
      <c r="J179" t="str">
        <f>IFERROR(VLOOKUP(C179,色々!L:M,2,0),"")</f>
        <v/>
      </c>
      <c r="K179" t="str">
        <f>IFERROR(VLOOKUP(D179,色々!P:R,3,0),"")</f>
        <v/>
      </c>
      <c r="L179" t="str">
        <f>IFERROR(VLOOKUP(E179,クラス!B:C,2,0),"")</f>
        <v/>
      </c>
      <c r="M179" t="str">
        <f>IFERROR(VLOOKUP(F179,色々!P:Q,2,0),"")</f>
        <v/>
      </c>
      <c r="N179" t="str">
        <f>IFERROR(VLOOKUP(G179,色々!D:E,2,0),"")</f>
        <v/>
      </c>
      <c r="O179" t="str">
        <f>IFERROR(プログラム__2[[#This Row],[競技番号]],"")</f>
        <v/>
      </c>
      <c r="P179">
        <v>178</v>
      </c>
      <c r="Q179">
        <v>178</v>
      </c>
      <c r="R179" s="69" t="str">
        <f t="shared" si="20"/>
        <v/>
      </c>
      <c r="S179" s="69" t="str">
        <f t="shared" si="14"/>
        <v xml:space="preserve">    </v>
      </c>
      <c r="T179" t="str">
        <f t="shared" si="15"/>
        <v/>
      </c>
      <c r="U179" t="str">
        <f t="shared" si="16"/>
        <v/>
      </c>
      <c r="V179" t="str">
        <f t="shared" si="17"/>
        <v/>
      </c>
      <c r="W179" t="str">
        <f t="shared" si="18"/>
        <v/>
      </c>
      <c r="X179" t="str">
        <f t="shared" si="19"/>
        <v/>
      </c>
    </row>
    <row r="180" spans="1:24">
      <c r="A180" t="str">
        <f>IFERROR(プログラム__2[[#This Row],[表示用競技番号]],"")</f>
        <v/>
      </c>
      <c r="B180" t="str">
        <f>IFERROR(プログラム__2[[#This Row],[組数]],"")</f>
        <v/>
      </c>
      <c r="C180" t="str">
        <f>IFERROR(プログラム__2[[#This Row],[種目コード]],"")</f>
        <v/>
      </c>
      <c r="D180" t="str">
        <f>IFERROR(プログラム__2[[#This Row],[距離コード]],"")</f>
        <v/>
      </c>
      <c r="E180" t="str">
        <f>IFERROR(プログラム__2[[#This Row],[クラス番号]],"")</f>
        <v/>
      </c>
      <c r="F180" t="str">
        <f>IFERROR(プログラム__2[[#This Row],[性別コード]],"")</f>
        <v/>
      </c>
      <c r="G180" t="str">
        <f>IFERROR(プログラム__2[[#This Row],[予決コード]],"")</f>
        <v/>
      </c>
      <c r="H180" s="44" t="str">
        <f>IFERROR(プログラム__2[[#This Row],[日付]],"")</f>
        <v/>
      </c>
      <c r="I180" t="str">
        <f>IFERROR(プログラム__2[[#This Row],[予選競技番号]],"")</f>
        <v/>
      </c>
      <c r="J180" t="str">
        <f>IFERROR(VLOOKUP(C180,色々!L:M,2,0),"")</f>
        <v/>
      </c>
      <c r="K180" t="str">
        <f>IFERROR(VLOOKUP(D180,色々!P:R,3,0),"")</f>
        <v/>
      </c>
      <c r="L180" t="str">
        <f>IFERROR(VLOOKUP(E180,クラス!B:C,2,0),"")</f>
        <v/>
      </c>
      <c r="M180" t="str">
        <f>IFERROR(VLOOKUP(F180,色々!P:Q,2,0),"")</f>
        <v/>
      </c>
      <c r="N180" t="str">
        <f>IFERROR(VLOOKUP(G180,色々!D:E,2,0),"")</f>
        <v/>
      </c>
      <c r="O180" t="str">
        <f>IFERROR(プログラム__2[[#This Row],[競技番号]],"")</f>
        <v/>
      </c>
      <c r="P180">
        <v>179</v>
      </c>
      <c r="Q180">
        <v>179</v>
      </c>
      <c r="R180" s="69" t="str">
        <f t="shared" si="20"/>
        <v/>
      </c>
      <c r="S180" s="69" t="str">
        <f t="shared" si="14"/>
        <v xml:space="preserve">    </v>
      </c>
      <c r="T180" t="str">
        <f t="shared" si="15"/>
        <v/>
      </c>
      <c r="U180" t="str">
        <f t="shared" si="16"/>
        <v/>
      </c>
      <c r="V180" t="str">
        <f t="shared" si="17"/>
        <v/>
      </c>
      <c r="W180" t="str">
        <f t="shared" si="18"/>
        <v/>
      </c>
      <c r="X180" t="str">
        <f t="shared" si="19"/>
        <v/>
      </c>
    </row>
    <row r="181" spans="1:24">
      <c r="A181" t="str">
        <f>IFERROR(プログラム__2[[#This Row],[表示用競技番号]],"")</f>
        <v/>
      </c>
      <c r="B181" t="str">
        <f>IFERROR(プログラム__2[[#This Row],[組数]],"")</f>
        <v/>
      </c>
      <c r="C181" t="str">
        <f>IFERROR(プログラム__2[[#This Row],[種目コード]],"")</f>
        <v/>
      </c>
      <c r="D181" t="str">
        <f>IFERROR(プログラム__2[[#This Row],[距離コード]],"")</f>
        <v/>
      </c>
      <c r="E181" t="str">
        <f>IFERROR(プログラム__2[[#This Row],[クラス番号]],"")</f>
        <v/>
      </c>
      <c r="F181" t="str">
        <f>IFERROR(プログラム__2[[#This Row],[性別コード]],"")</f>
        <v/>
      </c>
      <c r="G181" t="str">
        <f>IFERROR(プログラム__2[[#This Row],[予決コード]],"")</f>
        <v/>
      </c>
      <c r="H181" s="44" t="str">
        <f>IFERROR(プログラム__2[[#This Row],[日付]],"")</f>
        <v/>
      </c>
      <c r="I181" t="str">
        <f>IFERROR(プログラム__2[[#This Row],[予選競技番号]],"")</f>
        <v/>
      </c>
      <c r="J181" t="str">
        <f>IFERROR(VLOOKUP(C181,色々!L:M,2,0),"")</f>
        <v/>
      </c>
      <c r="K181" t="str">
        <f>IFERROR(VLOOKUP(D181,色々!P:R,3,0),"")</f>
        <v/>
      </c>
      <c r="L181" t="str">
        <f>IFERROR(VLOOKUP(E181,クラス!B:C,2,0),"")</f>
        <v/>
      </c>
      <c r="M181" t="str">
        <f>IFERROR(VLOOKUP(F181,色々!P:Q,2,0),"")</f>
        <v/>
      </c>
      <c r="N181" t="str">
        <f>IFERROR(VLOOKUP(G181,色々!D:E,2,0),"")</f>
        <v/>
      </c>
      <c r="O181" t="str">
        <f>IFERROR(プログラム__2[[#This Row],[競技番号]],"")</f>
        <v/>
      </c>
      <c r="P181">
        <v>180</v>
      </c>
      <c r="Q181">
        <v>180</v>
      </c>
      <c r="R181" s="69" t="str">
        <f t="shared" si="20"/>
        <v/>
      </c>
      <c r="S181" s="69" t="str">
        <f t="shared" si="14"/>
        <v xml:space="preserve">    </v>
      </c>
      <c r="T181" t="str">
        <f t="shared" si="15"/>
        <v/>
      </c>
      <c r="U181" t="str">
        <f t="shared" si="16"/>
        <v/>
      </c>
      <c r="V181" t="str">
        <f t="shared" si="17"/>
        <v/>
      </c>
      <c r="W181" t="str">
        <f t="shared" si="18"/>
        <v/>
      </c>
      <c r="X181" t="str">
        <f t="shared" si="19"/>
        <v/>
      </c>
    </row>
    <row r="182" spans="1:24">
      <c r="A182" t="str">
        <f>IFERROR(プログラム__2[[#This Row],[表示用競技番号]],"")</f>
        <v/>
      </c>
      <c r="B182" t="str">
        <f>IFERROR(プログラム__2[[#This Row],[組数]],"")</f>
        <v/>
      </c>
      <c r="C182" t="str">
        <f>IFERROR(プログラム__2[[#This Row],[種目コード]],"")</f>
        <v/>
      </c>
      <c r="D182" t="str">
        <f>IFERROR(プログラム__2[[#This Row],[距離コード]],"")</f>
        <v/>
      </c>
      <c r="E182" t="str">
        <f>IFERROR(プログラム__2[[#This Row],[クラス番号]],"")</f>
        <v/>
      </c>
      <c r="F182" t="str">
        <f>IFERROR(プログラム__2[[#This Row],[性別コード]],"")</f>
        <v/>
      </c>
      <c r="G182" t="str">
        <f>IFERROR(プログラム__2[[#This Row],[予決コード]],"")</f>
        <v/>
      </c>
      <c r="H182" s="44" t="str">
        <f>IFERROR(プログラム__2[[#This Row],[日付]],"")</f>
        <v/>
      </c>
      <c r="I182" t="str">
        <f>IFERROR(プログラム__2[[#This Row],[予選競技番号]],"")</f>
        <v/>
      </c>
      <c r="J182" t="str">
        <f>IFERROR(VLOOKUP(C182,色々!L:M,2,0),"")</f>
        <v/>
      </c>
      <c r="K182" t="str">
        <f>IFERROR(VLOOKUP(D182,色々!P:R,3,0),"")</f>
        <v/>
      </c>
      <c r="L182" t="str">
        <f>IFERROR(VLOOKUP(E182,クラス!B:C,2,0),"")</f>
        <v/>
      </c>
      <c r="M182" t="str">
        <f>IFERROR(VLOOKUP(F182,色々!P:Q,2,0),"")</f>
        <v/>
      </c>
      <c r="N182" t="str">
        <f>IFERROR(VLOOKUP(G182,色々!D:E,2,0),"")</f>
        <v/>
      </c>
      <c r="O182" t="str">
        <f>IFERROR(プログラム__2[[#This Row],[競技番号]],"")</f>
        <v/>
      </c>
      <c r="P182">
        <v>181</v>
      </c>
      <c r="Q182">
        <v>181</v>
      </c>
      <c r="R182" s="69" t="str">
        <f t="shared" si="20"/>
        <v/>
      </c>
      <c r="S182" s="69" t="str">
        <f t="shared" si="14"/>
        <v xml:space="preserve">    </v>
      </c>
      <c r="T182" t="str">
        <f t="shared" si="15"/>
        <v/>
      </c>
      <c r="U182" t="str">
        <f t="shared" si="16"/>
        <v/>
      </c>
      <c r="V182" t="str">
        <f t="shared" si="17"/>
        <v/>
      </c>
      <c r="W182" t="str">
        <f t="shared" si="18"/>
        <v/>
      </c>
      <c r="X182" t="str">
        <f t="shared" si="19"/>
        <v/>
      </c>
    </row>
    <row r="183" spans="1:24">
      <c r="A183" t="str">
        <f>IFERROR(プログラム__2[[#This Row],[表示用競技番号]],"")</f>
        <v/>
      </c>
      <c r="B183" t="str">
        <f>IFERROR(プログラム__2[[#This Row],[組数]],"")</f>
        <v/>
      </c>
      <c r="C183" t="str">
        <f>IFERROR(プログラム__2[[#This Row],[種目コード]],"")</f>
        <v/>
      </c>
      <c r="D183" t="str">
        <f>IFERROR(プログラム__2[[#This Row],[距離コード]],"")</f>
        <v/>
      </c>
      <c r="E183" t="str">
        <f>IFERROR(プログラム__2[[#This Row],[クラス番号]],"")</f>
        <v/>
      </c>
      <c r="F183" t="str">
        <f>IFERROR(プログラム__2[[#This Row],[性別コード]],"")</f>
        <v/>
      </c>
      <c r="G183" t="str">
        <f>IFERROR(プログラム__2[[#This Row],[予決コード]],"")</f>
        <v/>
      </c>
      <c r="H183" s="44" t="str">
        <f>IFERROR(プログラム__2[[#This Row],[日付]],"")</f>
        <v/>
      </c>
      <c r="I183" t="str">
        <f>IFERROR(プログラム__2[[#This Row],[予選競技番号]],"")</f>
        <v/>
      </c>
      <c r="J183" t="str">
        <f>IFERROR(VLOOKUP(C183,色々!L:M,2,0),"")</f>
        <v/>
      </c>
      <c r="K183" t="str">
        <f>IFERROR(VLOOKUP(D183,色々!P:R,3,0),"")</f>
        <v/>
      </c>
      <c r="L183" t="str">
        <f>IFERROR(VLOOKUP(E183,クラス!B:C,2,0),"")</f>
        <v/>
      </c>
      <c r="M183" t="str">
        <f>IFERROR(VLOOKUP(F183,色々!P:Q,2,0),"")</f>
        <v/>
      </c>
      <c r="N183" t="str">
        <f>IFERROR(VLOOKUP(G183,色々!D:E,2,0),"")</f>
        <v/>
      </c>
      <c r="O183" t="str">
        <f>IFERROR(プログラム__2[[#This Row],[競技番号]],"")</f>
        <v/>
      </c>
      <c r="P183">
        <v>182</v>
      </c>
      <c r="Q183">
        <v>182</v>
      </c>
      <c r="R183" s="69" t="str">
        <f t="shared" si="20"/>
        <v/>
      </c>
      <c r="S183" s="69" t="str">
        <f t="shared" si="14"/>
        <v xml:space="preserve">    </v>
      </c>
      <c r="T183" t="str">
        <f t="shared" si="15"/>
        <v/>
      </c>
      <c r="U183" t="str">
        <f t="shared" si="16"/>
        <v/>
      </c>
      <c r="V183" t="str">
        <f t="shared" si="17"/>
        <v/>
      </c>
      <c r="W183" t="str">
        <f t="shared" si="18"/>
        <v/>
      </c>
      <c r="X183" t="str">
        <f t="shared" si="19"/>
        <v/>
      </c>
    </row>
    <row r="184" spans="1:24">
      <c r="A184" t="str">
        <f>IFERROR(プログラム__2[[#This Row],[表示用競技番号]],"")</f>
        <v/>
      </c>
      <c r="B184" t="str">
        <f>IFERROR(プログラム__2[[#This Row],[組数]],"")</f>
        <v/>
      </c>
      <c r="C184" t="str">
        <f>IFERROR(プログラム__2[[#This Row],[種目コード]],"")</f>
        <v/>
      </c>
      <c r="D184" t="str">
        <f>IFERROR(プログラム__2[[#This Row],[距離コード]],"")</f>
        <v/>
      </c>
      <c r="E184" t="str">
        <f>IFERROR(プログラム__2[[#This Row],[クラス番号]],"")</f>
        <v/>
      </c>
      <c r="F184" t="str">
        <f>IFERROR(プログラム__2[[#This Row],[性別コード]],"")</f>
        <v/>
      </c>
      <c r="G184" t="str">
        <f>IFERROR(プログラム__2[[#This Row],[予決コード]],"")</f>
        <v/>
      </c>
      <c r="H184" s="44" t="str">
        <f>IFERROR(プログラム__2[[#This Row],[日付]],"")</f>
        <v/>
      </c>
      <c r="I184" t="str">
        <f>IFERROR(プログラム__2[[#This Row],[予選競技番号]],"")</f>
        <v/>
      </c>
      <c r="J184" t="str">
        <f>IFERROR(VLOOKUP(C184,色々!L:M,2,0),"")</f>
        <v/>
      </c>
      <c r="K184" t="str">
        <f>IFERROR(VLOOKUP(D184,色々!P:R,3,0),"")</f>
        <v/>
      </c>
      <c r="L184" t="str">
        <f>IFERROR(VLOOKUP(E184,クラス!B:C,2,0),"")</f>
        <v/>
      </c>
      <c r="M184" t="str">
        <f>IFERROR(VLOOKUP(F184,色々!P:Q,2,0),"")</f>
        <v/>
      </c>
      <c r="N184" t="str">
        <f>IFERROR(VLOOKUP(G184,色々!D:E,2,0),"")</f>
        <v/>
      </c>
      <c r="O184" t="str">
        <f>IFERROR(プログラム__2[[#This Row],[競技番号]],"")</f>
        <v/>
      </c>
      <c r="P184">
        <v>183</v>
      </c>
      <c r="Q184">
        <v>183</v>
      </c>
      <c r="R184" s="69" t="str">
        <f t="shared" si="20"/>
        <v/>
      </c>
      <c r="S184" s="69" t="str">
        <f t="shared" si="14"/>
        <v xml:space="preserve">    </v>
      </c>
      <c r="T184" t="str">
        <f t="shared" si="15"/>
        <v/>
      </c>
      <c r="U184" t="str">
        <f t="shared" si="16"/>
        <v/>
      </c>
      <c r="V184" t="str">
        <f t="shared" si="17"/>
        <v/>
      </c>
      <c r="W184" t="str">
        <f t="shared" si="18"/>
        <v/>
      </c>
      <c r="X184" t="str">
        <f t="shared" si="19"/>
        <v/>
      </c>
    </row>
    <row r="185" spans="1:24">
      <c r="A185" t="str">
        <f>IFERROR(プログラム__2[[#This Row],[表示用競技番号]],"")</f>
        <v/>
      </c>
      <c r="B185" t="str">
        <f>IFERROR(プログラム__2[[#This Row],[組数]],"")</f>
        <v/>
      </c>
      <c r="C185" t="str">
        <f>IFERROR(プログラム__2[[#This Row],[種目コード]],"")</f>
        <v/>
      </c>
      <c r="D185" t="str">
        <f>IFERROR(プログラム__2[[#This Row],[距離コード]],"")</f>
        <v/>
      </c>
      <c r="E185" t="str">
        <f>IFERROR(プログラム__2[[#This Row],[クラス番号]],"")</f>
        <v/>
      </c>
      <c r="F185" t="str">
        <f>IFERROR(プログラム__2[[#This Row],[性別コード]],"")</f>
        <v/>
      </c>
      <c r="G185" t="str">
        <f>IFERROR(プログラム__2[[#This Row],[予決コード]],"")</f>
        <v/>
      </c>
      <c r="H185" s="44" t="str">
        <f>IFERROR(プログラム__2[[#This Row],[日付]],"")</f>
        <v/>
      </c>
      <c r="I185" t="str">
        <f>IFERROR(プログラム__2[[#This Row],[予選競技番号]],"")</f>
        <v/>
      </c>
      <c r="J185" t="str">
        <f>IFERROR(VLOOKUP(C185,色々!L:M,2,0),"")</f>
        <v/>
      </c>
      <c r="K185" t="str">
        <f>IFERROR(VLOOKUP(D185,色々!P:R,3,0),"")</f>
        <v/>
      </c>
      <c r="L185" t="str">
        <f>IFERROR(VLOOKUP(E185,クラス!B:C,2,0),"")</f>
        <v/>
      </c>
      <c r="M185" t="str">
        <f>IFERROR(VLOOKUP(F185,色々!P:Q,2,0),"")</f>
        <v/>
      </c>
      <c r="N185" t="str">
        <f>IFERROR(VLOOKUP(G185,色々!D:E,2,0),"")</f>
        <v/>
      </c>
      <c r="O185" t="str">
        <f>IFERROR(プログラム__2[[#This Row],[競技番号]],"")</f>
        <v/>
      </c>
      <c r="P185">
        <v>184</v>
      </c>
      <c r="Q185">
        <v>184</v>
      </c>
      <c r="R185" s="69" t="str">
        <f t="shared" si="20"/>
        <v/>
      </c>
      <c r="S185" s="69" t="str">
        <f t="shared" si="14"/>
        <v xml:space="preserve">    </v>
      </c>
      <c r="T185" t="str">
        <f t="shared" si="15"/>
        <v/>
      </c>
      <c r="U185" t="str">
        <f t="shared" si="16"/>
        <v/>
      </c>
      <c r="V185" t="str">
        <f t="shared" si="17"/>
        <v/>
      </c>
      <c r="W185" t="str">
        <f t="shared" si="18"/>
        <v/>
      </c>
      <c r="X185" t="str">
        <f t="shared" si="19"/>
        <v/>
      </c>
    </row>
    <row r="186" spans="1:24">
      <c r="A186" t="str">
        <f>IFERROR(プログラム__2[[#This Row],[表示用競技番号]],"")</f>
        <v/>
      </c>
      <c r="B186" t="str">
        <f>IFERROR(プログラム__2[[#This Row],[組数]],"")</f>
        <v/>
      </c>
      <c r="C186" t="str">
        <f>IFERROR(プログラム__2[[#This Row],[種目コード]],"")</f>
        <v/>
      </c>
      <c r="D186" t="str">
        <f>IFERROR(プログラム__2[[#This Row],[距離コード]],"")</f>
        <v/>
      </c>
      <c r="E186" t="str">
        <f>IFERROR(プログラム__2[[#This Row],[クラス番号]],"")</f>
        <v/>
      </c>
      <c r="F186" t="str">
        <f>IFERROR(プログラム__2[[#This Row],[性別コード]],"")</f>
        <v/>
      </c>
      <c r="G186" t="str">
        <f>IFERROR(プログラム__2[[#This Row],[予決コード]],"")</f>
        <v/>
      </c>
      <c r="H186" s="44" t="str">
        <f>IFERROR(プログラム__2[[#This Row],[日付]],"")</f>
        <v/>
      </c>
      <c r="I186" t="str">
        <f>IFERROR(プログラム__2[[#This Row],[予選競技番号]],"")</f>
        <v/>
      </c>
      <c r="J186" t="str">
        <f>IFERROR(VLOOKUP(C186,色々!L:M,2,0),"")</f>
        <v/>
      </c>
      <c r="K186" t="str">
        <f>IFERROR(VLOOKUP(D186,色々!P:R,3,0),"")</f>
        <v/>
      </c>
      <c r="L186" t="str">
        <f>IFERROR(VLOOKUP(E186,クラス!B:C,2,0),"")</f>
        <v/>
      </c>
      <c r="M186" t="str">
        <f>IFERROR(VLOOKUP(F186,色々!P:Q,2,0),"")</f>
        <v/>
      </c>
      <c r="N186" t="str">
        <f>IFERROR(VLOOKUP(G186,色々!D:E,2,0),"")</f>
        <v/>
      </c>
      <c r="O186" t="str">
        <f>IFERROR(プログラム__2[[#This Row],[競技番号]],"")</f>
        <v/>
      </c>
      <c r="P186">
        <v>185</v>
      </c>
      <c r="Q186">
        <v>185</v>
      </c>
      <c r="R186" s="69" t="str">
        <f t="shared" si="20"/>
        <v/>
      </c>
      <c r="S186" s="69" t="str">
        <f t="shared" si="14"/>
        <v xml:space="preserve">    </v>
      </c>
      <c r="T186" t="str">
        <f t="shared" si="15"/>
        <v/>
      </c>
      <c r="U186" t="str">
        <f t="shared" si="16"/>
        <v/>
      </c>
      <c r="V186" t="str">
        <f t="shared" si="17"/>
        <v/>
      </c>
      <c r="W186" t="str">
        <f t="shared" si="18"/>
        <v/>
      </c>
      <c r="X186" t="str">
        <f t="shared" si="19"/>
        <v/>
      </c>
    </row>
    <row r="187" spans="1:24">
      <c r="A187" t="str">
        <f>IFERROR(プログラム__2[[#This Row],[表示用競技番号]],"")</f>
        <v/>
      </c>
      <c r="B187" t="str">
        <f>IFERROR(プログラム__2[[#This Row],[組数]],"")</f>
        <v/>
      </c>
      <c r="C187" t="str">
        <f>IFERROR(プログラム__2[[#This Row],[種目コード]],"")</f>
        <v/>
      </c>
      <c r="D187" t="str">
        <f>IFERROR(プログラム__2[[#This Row],[距離コード]],"")</f>
        <v/>
      </c>
      <c r="E187" t="str">
        <f>IFERROR(プログラム__2[[#This Row],[クラス番号]],"")</f>
        <v/>
      </c>
      <c r="F187" t="str">
        <f>IFERROR(プログラム__2[[#This Row],[性別コード]],"")</f>
        <v/>
      </c>
      <c r="G187" t="str">
        <f>IFERROR(プログラム__2[[#This Row],[予決コード]],"")</f>
        <v/>
      </c>
      <c r="H187" s="44" t="str">
        <f>IFERROR(プログラム__2[[#This Row],[日付]],"")</f>
        <v/>
      </c>
      <c r="I187" t="str">
        <f>IFERROR(プログラム__2[[#This Row],[予選競技番号]],"")</f>
        <v/>
      </c>
      <c r="J187" t="str">
        <f>IFERROR(VLOOKUP(C187,色々!L:M,2,0),"")</f>
        <v/>
      </c>
      <c r="K187" t="str">
        <f>IFERROR(VLOOKUP(D187,色々!P:R,3,0),"")</f>
        <v/>
      </c>
      <c r="L187" t="str">
        <f>IFERROR(VLOOKUP(E187,クラス!B:C,2,0),"")</f>
        <v/>
      </c>
      <c r="M187" t="str">
        <f>IFERROR(VLOOKUP(F187,色々!P:Q,2,0),"")</f>
        <v/>
      </c>
      <c r="N187" t="str">
        <f>IFERROR(VLOOKUP(G187,色々!D:E,2,0),"")</f>
        <v/>
      </c>
      <c r="O187" t="str">
        <f>IFERROR(プログラム__2[[#This Row],[競技番号]],"")</f>
        <v/>
      </c>
      <c r="P187">
        <v>186</v>
      </c>
      <c r="Q187">
        <v>186</v>
      </c>
      <c r="R187" s="69" t="str">
        <f t="shared" si="20"/>
        <v/>
      </c>
      <c r="S187" s="69" t="str">
        <f t="shared" si="14"/>
        <v xml:space="preserve">    </v>
      </c>
      <c r="T187" t="str">
        <f t="shared" si="15"/>
        <v/>
      </c>
      <c r="U187" t="str">
        <f t="shared" si="16"/>
        <v/>
      </c>
      <c r="V187" t="str">
        <f t="shared" si="17"/>
        <v/>
      </c>
      <c r="W187" t="str">
        <f t="shared" si="18"/>
        <v/>
      </c>
      <c r="X187" t="str">
        <f t="shared" si="19"/>
        <v/>
      </c>
    </row>
    <row r="188" spans="1:24">
      <c r="A188" t="str">
        <f>IFERROR(プログラム__2[[#This Row],[表示用競技番号]],"")</f>
        <v/>
      </c>
      <c r="B188" t="str">
        <f>IFERROR(プログラム__2[[#This Row],[組数]],"")</f>
        <v/>
      </c>
      <c r="C188" t="str">
        <f>IFERROR(プログラム__2[[#This Row],[種目コード]],"")</f>
        <v/>
      </c>
      <c r="D188" t="str">
        <f>IFERROR(プログラム__2[[#This Row],[距離コード]],"")</f>
        <v/>
      </c>
      <c r="E188" t="str">
        <f>IFERROR(プログラム__2[[#This Row],[クラス番号]],"")</f>
        <v/>
      </c>
      <c r="F188" t="str">
        <f>IFERROR(プログラム__2[[#This Row],[性別コード]],"")</f>
        <v/>
      </c>
      <c r="G188" t="str">
        <f>IFERROR(プログラム__2[[#This Row],[予決コード]],"")</f>
        <v/>
      </c>
      <c r="H188" s="44" t="str">
        <f>IFERROR(プログラム__2[[#This Row],[日付]],"")</f>
        <v/>
      </c>
      <c r="I188" t="str">
        <f>IFERROR(プログラム__2[[#This Row],[予選競技番号]],"")</f>
        <v/>
      </c>
      <c r="J188" t="str">
        <f>IFERROR(VLOOKUP(C188,色々!L:M,2,0),"")</f>
        <v/>
      </c>
      <c r="K188" t="str">
        <f>IFERROR(VLOOKUP(D188,色々!P:R,3,0),"")</f>
        <v/>
      </c>
      <c r="L188" t="str">
        <f>IFERROR(VLOOKUP(E188,クラス!B:C,2,0),"")</f>
        <v/>
      </c>
      <c r="M188" t="str">
        <f>IFERROR(VLOOKUP(F188,色々!P:Q,2,0),"")</f>
        <v/>
      </c>
      <c r="N188" t="str">
        <f>IFERROR(VLOOKUP(G188,色々!D:E,2,0),"")</f>
        <v/>
      </c>
      <c r="O188" t="str">
        <f>IFERROR(プログラム__2[[#This Row],[競技番号]],"")</f>
        <v/>
      </c>
      <c r="P188">
        <v>187</v>
      </c>
      <c r="Q188">
        <v>187</v>
      </c>
      <c r="R188" s="69" t="str">
        <f t="shared" si="20"/>
        <v/>
      </c>
      <c r="S188" s="69" t="str">
        <f t="shared" si="14"/>
        <v xml:space="preserve">    </v>
      </c>
      <c r="T188" t="str">
        <f t="shared" si="15"/>
        <v/>
      </c>
      <c r="U188" t="str">
        <f t="shared" si="16"/>
        <v/>
      </c>
      <c r="V188" t="str">
        <f t="shared" si="17"/>
        <v/>
      </c>
      <c r="W188" t="str">
        <f t="shared" si="18"/>
        <v/>
      </c>
      <c r="X188" t="str">
        <f t="shared" si="19"/>
        <v/>
      </c>
    </row>
    <row r="189" spans="1:24">
      <c r="A189" t="str">
        <f>IFERROR(プログラム__2[[#This Row],[表示用競技番号]],"")</f>
        <v/>
      </c>
      <c r="B189" t="str">
        <f>IFERROR(プログラム__2[[#This Row],[組数]],"")</f>
        <v/>
      </c>
      <c r="C189" t="str">
        <f>IFERROR(プログラム__2[[#This Row],[種目コード]],"")</f>
        <v/>
      </c>
      <c r="D189" t="str">
        <f>IFERROR(プログラム__2[[#This Row],[距離コード]],"")</f>
        <v/>
      </c>
      <c r="E189" t="str">
        <f>IFERROR(プログラム__2[[#This Row],[クラス番号]],"")</f>
        <v/>
      </c>
      <c r="F189" t="str">
        <f>IFERROR(プログラム__2[[#This Row],[性別コード]],"")</f>
        <v/>
      </c>
      <c r="G189" t="str">
        <f>IFERROR(プログラム__2[[#This Row],[予決コード]],"")</f>
        <v/>
      </c>
      <c r="H189" s="44" t="str">
        <f>IFERROR(プログラム__2[[#This Row],[日付]],"")</f>
        <v/>
      </c>
      <c r="I189" t="str">
        <f>IFERROR(プログラム__2[[#This Row],[予選競技番号]],"")</f>
        <v/>
      </c>
      <c r="J189" t="str">
        <f>IFERROR(VLOOKUP(C189,色々!L:M,2,0),"")</f>
        <v/>
      </c>
      <c r="K189" t="str">
        <f>IFERROR(VLOOKUP(D189,色々!P:R,3,0),"")</f>
        <v/>
      </c>
      <c r="L189" t="str">
        <f>IFERROR(VLOOKUP(E189,クラス!B:C,2,0),"")</f>
        <v/>
      </c>
      <c r="M189" t="str">
        <f>IFERROR(VLOOKUP(F189,色々!P:Q,2,0),"")</f>
        <v/>
      </c>
      <c r="N189" t="str">
        <f>IFERROR(VLOOKUP(G189,色々!D:E,2,0),"")</f>
        <v/>
      </c>
      <c r="O189" t="str">
        <f>IFERROR(プログラム__2[[#This Row],[競技番号]],"")</f>
        <v/>
      </c>
      <c r="P189">
        <v>188</v>
      </c>
      <c r="Q189">
        <v>188</v>
      </c>
      <c r="R189" s="69" t="str">
        <f t="shared" si="20"/>
        <v/>
      </c>
      <c r="S189" s="69" t="str">
        <f t="shared" si="14"/>
        <v xml:space="preserve">    </v>
      </c>
      <c r="T189" t="str">
        <f t="shared" si="15"/>
        <v/>
      </c>
      <c r="U189" t="str">
        <f t="shared" si="16"/>
        <v/>
      </c>
      <c r="V189" t="str">
        <f t="shared" si="17"/>
        <v/>
      </c>
      <c r="W189" t="str">
        <f t="shared" si="18"/>
        <v/>
      </c>
      <c r="X189" t="str">
        <f t="shared" si="19"/>
        <v/>
      </c>
    </row>
    <row r="190" spans="1:24">
      <c r="A190" t="str">
        <f>IFERROR(プログラム__2[[#This Row],[表示用競技番号]],"")</f>
        <v/>
      </c>
      <c r="B190" t="str">
        <f>IFERROR(プログラム__2[[#This Row],[組数]],"")</f>
        <v/>
      </c>
      <c r="C190" t="str">
        <f>IFERROR(プログラム__2[[#This Row],[種目コード]],"")</f>
        <v/>
      </c>
      <c r="D190" t="str">
        <f>IFERROR(プログラム__2[[#This Row],[距離コード]],"")</f>
        <v/>
      </c>
      <c r="E190" t="str">
        <f>IFERROR(プログラム__2[[#This Row],[クラス番号]],"")</f>
        <v/>
      </c>
      <c r="F190" t="str">
        <f>IFERROR(プログラム__2[[#This Row],[性別コード]],"")</f>
        <v/>
      </c>
      <c r="G190" t="str">
        <f>IFERROR(プログラム__2[[#This Row],[予決コード]],"")</f>
        <v/>
      </c>
      <c r="H190" s="44" t="str">
        <f>IFERROR(プログラム__2[[#This Row],[日付]],"")</f>
        <v/>
      </c>
      <c r="I190" t="str">
        <f>IFERROR(プログラム__2[[#This Row],[予選競技番号]],"")</f>
        <v/>
      </c>
      <c r="J190" t="str">
        <f>IFERROR(VLOOKUP(C190,色々!L:M,2,0),"")</f>
        <v/>
      </c>
      <c r="K190" t="str">
        <f>IFERROR(VLOOKUP(D190,色々!P:R,3,0),"")</f>
        <v/>
      </c>
      <c r="L190" t="str">
        <f>IFERROR(VLOOKUP(E190,クラス!B:C,2,0),"")</f>
        <v/>
      </c>
      <c r="M190" t="str">
        <f>IFERROR(VLOOKUP(F190,色々!P:Q,2,0),"")</f>
        <v/>
      </c>
      <c r="N190" t="str">
        <f>IFERROR(VLOOKUP(G190,色々!D:E,2,0),"")</f>
        <v/>
      </c>
      <c r="O190" t="str">
        <f>IFERROR(プログラム__2[[#This Row],[競技番号]],"")</f>
        <v/>
      </c>
      <c r="P190">
        <v>189</v>
      </c>
      <c r="Q190">
        <v>189</v>
      </c>
      <c r="R190" s="69" t="str">
        <f t="shared" si="20"/>
        <v/>
      </c>
      <c r="S190" s="69" t="str">
        <f t="shared" si="14"/>
        <v xml:space="preserve">    </v>
      </c>
      <c r="T190" t="str">
        <f t="shared" si="15"/>
        <v/>
      </c>
      <c r="U190" t="str">
        <f t="shared" si="16"/>
        <v/>
      </c>
      <c r="V190" t="str">
        <f t="shared" si="17"/>
        <v/>
      </c>
      <c r="W190" t="str">
        <f t="shared" si="18"/>
        <v/>
      </c>
      <c r="X190" t="str">
        <f t="shared" si="19"/>
        <v/>
      </c>
    </row>
    <row r="191" spans="1:24">
      <c r="A191" t="str">
        <f>IFERROR(プログラム__2[[#This Row],[表示用競技番号]],"")</f>
        <v/>
      </c>
      <c r="B191" t="str">
        <f>IFERROR(プログラム__2[[#This Row],[組数]],"")</f>
        <v/>
      </c>
      <c r="C191" t="str">
        <f>IFERROR(プログラム__2[[#This Row],[種目コード]],"")</f>
        <v/>
      </c>
      <c r="D191" t="str">
        <f>IFERROR(プログラム__2[[#This Row],[距離コード]],"")</f>
        <v/>
      </c>
      <c r="E191" t="str">
        <f>IFERROR(プログラム__2[[#This Row],[クラス番号]],"")</f>
        <v/>
      </c>
      <c r="F191" t="str">
        <f>IFERROR(プログラム__2[[#This Row],[性別コード]],"")</f>
        <v/>
      </c>
      <c r="G191" t="str">
        <f>IFERROR(プログラム__2[[#This Row],[予決コード]],"")</f>
        <v/>
      </c>
      <c r="H191" s="44" t="str">
        <f>IFERROR(プログラム__2[[#This Row],[日付]],"")</f>
        <v/>
      </c>
      <c r="I191" t="str">
        <f>IFERROR(プログラム__2[[#This Row],[予選競技番号]],"")</f>
        <v/>
      </c>
      <c r="J191" t="str">
        <f>IFERROR(VLOOKUP(C191,色々!L:M,2,0),"")</f>
        <v/>
      </c>
      <c r="K191" t="str">
        <f>IFERROR(VLOOKUP(D191,色々!P:R,3,0),"")</f>
        <v/>
      </c>
      <c r="L191" t="str">
        <f>IFERROR(VLOOKUP(E191,クラス!B:C,2,0),"")</f>
        <v/>
      </c>
      <c r="M191" t="str">
        <f>IFERROR(VLOOKUP(F191,色々!P:Q,2,0),"")</f>
        <v/>
      </c>
      <c r="N191" t="str">
        <f>IFERROR(VLOOKUP(G191,色々!D:E,2,0),"")</f>
        <v/>
      </c>
      <c r="O191" t="str">
        <f>IFERROR(プログラム__2[[#This Row],[競技番号]],"")</f>
        <v/>
      </c>
      <c r="P191">
        <v>190</v>
      </c>
      <c r="Q191">
        <v>190</v>
      </c>
      <c r="R191" s="69" t="str">
        <f t="shared" si="20"/>
        <v/>
      </c>
      <c r="S191" s="69" t="str">
        <f t="shared" si="14"/>
        <v xml:space="preserve">    </v>
      </c>
      <c r="T191" t="str">
        <f t="shared" si="15"/>
        <v/>
      </c>
      <c r="U191" t="str">
        <f t="shared" si="16"/>
        <v/>
      </c>
      <c r="V191" t="str">
        <f t="shared" si="17"/>
        <v/>
      </c>
      <c r="W191" t="str">
        <f t="shared" si="18"/>
        <v/>
      </c>
      <c r="X191" t="str">
        <f t="shared" si="19"/>
        <v/>
      </c>
    </row>
    <row r="192" spans="1:24">
      <c r="A192" t="str">
        <f>IFERROR(プログラム__2[[#This Row],[表示用競技番号]],"")</f>
        <v/>
      </c>
      <c r="B192" t="str">
        <f>IFERROR(プログラム__2[[#This Row],[組数]],"")</f>
        <v/>
      </c>
      <c r="C192" t="str">
        <f>IFERROR(プログラム__2[[#This Row],[種目コード]],"")</f>
        <v/>
      </c>
      <c r="D192" t="str">
        <f>IFERROR(プログラム__2[[#This Row],[距離コード]],"")</f>
        <v/>
      </c>
      <c r="E192" t="str">
        <f>IFERROR(プログラム__2[[#This Row],[クラス番号]],"")</f>
        <v/>
      </c>
      <c r="F192" t="str">
        <f>IFERROR(プログラム__2[[#This Row],[性別コード]],"")</f>
        <v/>
      </c>
      <c r="G192" t="str">
        <f>IFERROR(プログラム__2[[#This Row],[予決コード]],"")</f>
        <v/>
      </c>
      <c r="H192" s="44" t="str">
        <f>IFERROR(プログラム__2[[#This Row],[日付]],"")</f>
        <v/>
      </c>
      <c r="I192" t="str">
        <f>IFERROR(プログラム__2[[#This Row],[予選競技番号]],"")</f>
        <v/>
      </c>
      <c r="J192" t="str">
        <f>IFERROR(VLOOKUP(C192,色々!L:M,2,0),"")</f>
        <v/>
      </c>
      <c r="K192" t="str">
        <f>IFERROR(VLOOKUP(D192,色々!P:R,3,0),"")</f>
        <v/>
      </c>
      <c r="L192" t="str">
        <f>IFERROR(VLOOKUP(E192,クラス!B:C,2,0),"")</f>
        <v/>
      </c>
      <c r="M192" t="str">
        <f>IFERROR(VLOOKUP(F192,色々!P:Q,2,0),"")</f>
        <v/>
      </c>
      <c r="N192" t="str">
        <f>IFERROR(VLOOKUP(G192,色々!D:E,2,0),"")</f>
        <v/>
      </c>
      <c r="O192" t="str">
        <f>IFERROR(プログラム__2[[#This Row],[競技番号]],"")</f>
        <v/>
      </c>
      <c r="P192">
        <v>191</v>
      </c>
      <c r="Q192">
        <v>191</v>
      </c>
      <c r="R192" s="69" t="str">
        <f t="shared" si="20"/>
        <v/>
      </c>
      <c r="S192" s="69" t="str">
        <f t="shared" si="14"/>
        <v xml:space="preserve">    </v>
      </c>
      <c r="T192" t="str">
        <f t="shared" si="15"/>
        <v/>
      </c>
      <c r="U192" t="str">
        <f t="shared" si="16"/>
        <v/>
      </c>
      <c r="V192" t="str">
        <f t="shared" si="17"/>
        <v/>
      </c>
      <c r="W192" t="str">
        <f t="shared" si="18"/>
        <v/>
      </c>
      <c r="X192" t="str">
        <f t="shared" si="19"/>
        <v/>
      </c>
    </row>
    <row r="193" spans="1:24">
      <c r="A193" t="str">
        <f>IFERROR(プログラム__2[[#This Row],[表示用競技番号]],"")</f>
        <v/>
      </c>
      <c r="B193" t="str">
        <f>IFERROR(プログラム__2[[#This Row],[組数]],"")</f>
        <v/>
      </c>
      <c r="C193" t="str">
        <f>IFERROR(プログラム__2[[#This Row],[種目コード]],"")</f>
        <v/>
      </c>
      <c r="D193" t="str">
        <f>IFERROR(プログラム__2[[#This Row],[距離コード]],"")</f>
        <v/>
      </c>
      <c r="E193" t="str">
        <f>IFERROR(プログラム__2[[#This Row],[クラス番号]],"")</f>
        <v/>
      </c>
      <c r="F193" t="str">
        <f>IFERROR(プログラム__2[[#This Row],[性別コード]],"")</f>
        <v/>
      </c>
      <c r="G193" t="str">
        <f>IFERROR(プログラム__2[[#This Row],[予決コード]],"")</f>
        <v/>
      </c>
      <c r="H193" s="44" t="str">
        <f>IFERROR(プログラム__2[[#This Row],[日付]],"")</f>
        <v/>
      </c>
      <c r="I193" t="str">
        <f>IFERROR(プログラム__2[[#This Row],[予選競技番号]],"")</f>
        <v/>
      </c>
      <c r="J193" t="str">
        <f>IFERROR(VLOOKUP(C193,色々!L:M,2,0),"")</f>
        <v/>
      </c>
      <c r="K193" t="str">
        <f>IFERROR(VLOOKUP(D193,色々!P:R,3,0),"")</f>
        <v/>
      </c>
      <c r="L193" t="str">
        <f>IFERROR(VLOOKUP(E193,クラス!B:C,2,0),"")</f>
        <v/>
      </c>
      <c r="M193" t="str">
        <f>IFERROR(VLOOKUP(F193,色々!P:Q,2,0),"")</f>
        <v/>
      </c>
      <c r="N193" t="str">
        <f>IFERROR(VLOOKUP(G193,色々!D:E,2,0),"")</f>
        <v/>
      </c>
      <c r="O193" t="str">
        <f>IFERROR(プログラム__2[[#This Row],[競技番号]],"")</f>
        <v/>
      </c>
      <c r="P193">
        <v>192</v>
      </c>
      <c r="Q193">
        <v>192</v>
      </c>
      <c r="R193" s="69" t="str">
        <f t="shared" si="20"/>
        <v/>
      </c>
      <c r="S193" s="69" t="str">
        <f t="shared" si="14"/>
        <v xml:space="preserve">    </v>
      </c>
      <c r="T193" t="str">
        <f t="shared" si="15"/>
        <v/>
      </c>
      <c r="U193" t="str">
        <f t="shared" si="16"/>
        <v/>
      </c>
      <c r="V193" t="str">
        <f t="shared" si="17"/>
        <v/>
      </c>
      <c r="W193" t="str">
        <f t="shared" si="18"/>
        <v/>
      </c>
      <c r="X193" t="str">
        <f t="shared" si="19"/>
        <v/>
      </c>
    </row>
    <row r="194" spans="1:24">
      <c r="A194" t="str">
        <f>IFERROR(プログラム__2[[#This Row],[表示用競技番号]],"")</f>
        <v/>
      </c>
      <c r="B194" t="str">
        <f>IFERROR(プログラム__2[[#This Row],[組数]],"")</f>
        <v/>
      </c>
      <c r="C194" t="str">
        <f>IFERROR(プログラム__2[[#This Row],[種目コード]],"")</f>
        <v/>
      </c>
      <c r="D194" t="str">
        <f>IFERROR(プログラム__2[[#This Row],[距離コード]],"")</f>
        <v/>
      </c>
      <c r="E194" t="str">
        <f>IFERROR(プログラム__2[[#This Row],[クラス番号]],"")</f>
        <v/>
      </c>
      <c r="F194" t="str">
        <f>IFERROR(プログラム__2[[#This Row],[性別コード]],"")</f>
        <v/>
      </c>
      <c r="G194" t="str">
        <f>IFERROR(プログラム__2[[#This Row],[予決コード]],"")</f>
        <v/>
      </c>
      <c r="H194" s="44" t="str">
        <f>IFERROR(プログラム__2[[#This Row],[日付]],"")</f>
        <v/>
      </c>
      <c r="I194" t="str">
        <f>IFERROR(プログラム__2[[#This Row],[予選競技番号]],"")</f>
        <v/>
      </c>
      <c r="J194" t="str">
        <f>IFERROR(VLOOKUP(C194,色々!L:M,2,0),"")</f>
        <v/>
      </c>
      <c r="K194" t="str">
        <f>IFERROR(VLOOKUP(D194,色々!P:R,3,0),"")</f>
        <v/>
      </c>
      <c r="L194" t="str">
        <f>IFERROR(VLOOKUP(E194,クラス!B:C,2,0),"")</f>
        <v/>
      </c>
      <c r="M194" t="str">
        <f>IFERROR(VLOOKUP(F194,色々!P:Q,2,0),"")</f>
        <v/>
      </c>
      <c r="N194" t="str">
        <f>IFERROR(VLOOKUP(G194,色々!D:E,2,0),"")</f>
        <v/>
      </c>
      <c r="O194" t="str">
        <f>IFERROR(プログラム__2[[#This Row],[競技番号]],"")</f>
        <v/>
      </c>
      <c r="P194">
        <v>193</v>
      </c>
      <c r="Q194">
        <v>193</v>
      </c>
      <c r="R194" s="69" t="str">
        <f t="shared" si="20"/>
        <v/>
      </c>
      <c r="S194" s="69" t="str">
        <f t="shared" si="14"/>
        <v xml:space="preserve">    </v>
      </c>
      <c r="T194" t="str">
        <f t="shared" si="15"/>
        <v/>
      </c>
      <c r="U194" t="str">
        <f t="shared" si="16"/>
        <v/>
      </c>
      <c r="V194" t="str">
        <f t="shared" si="17"/>
        <v/>
      </c>
      <c r="W194" t="str">
        <f t="shared" si="18"/>
        <v/>
      </c>
      <c r="X194" t="str">
        <f t="shared" si="19"/>
        <v/>
      </c>
    </row>
    <row r="195" spans="1:24">
      <c r="A195" t="str">
        <f>IFERROR(プログラム__2[[#This Row],[表示用競技番号]],"")</f>
        <v/>
      </c>
      <c r="B195" t="str">
        <f>IFERROR(プログラム__2[[#This Row],[組数]],"")</f>
        <v/>
      </c>
      <c r="C195" t="str">
        <f>IFERROR(プログラム__2[[#This Row],[種目コード]],"")</f>
        <v/>
      </c>
      <c r="D195" t="str">
        <f>IFERROR(プログラム__2[[#This Row],[距離コード]],"")</f>
        <v/>
      </c>
      <c r="E195" t="str">
        <f>IFERROR(プログラム__2[[#This Row],[クラス番号]],"")</f>
        <v/>
      </c>
      <c r="F195" t="str">
        <f>IFERROR(プログラム__2[[#This Row],[性別コード]],"")</f>
        <v/>
      </c>
      <c r="G195" t="str">
        <f>IFERROR(プログラム__2[[#This Row],[予決コード]],"")</f>
        <v/>
      </c>
      <c r="H195" s="44" t="str">
        <f>IFERROR(プログラム__2[[#This Row],[日付]],"")</f>
        <v/>
      </c>
      <c r="I195" t="str">
        <f>IFERROR(プログラム__2[[#This Row],[予選競技番号]],"")</f>
        <v/>
      </c>
      <c r="J195" t="str">
        <f>IFERROR(VLOOKUP(C195,色々!L:M,2,0),"")</f>
        <v/>
      </c>
      <c r="K195" t="str">
        <f>IFERROR(VLOOKUP(D195,色々!P:R,3,0),"")</f>
        <v/>
      </c>
      <c r="L195" t="str">
        <f>IFERROR(VLOOKUP(E195,クラス!B:C,2,0),"")</f>
        <v/>
      </c>
      <c r="M195" t="str">
        <f>IFERROR(VLOOKUP(F195,色々!P:Q,2,0),"")</f>
        <v/>
      </c>
      <c r="N195" t="str">
        <f>IFERROR(VLOOKUP(G195,色々!D:E,2,0),"")</f>
        <v/>
      </c>
      <c r="O195" t="str">
        <f>IFERROR(プログラム__2[[#This Row],[競技番号]],"")</f>
        <v/>
      </c>
      <c r="P195">
        <v>194</v>
      </c>
      <c r="Q195">
        <v>194</v>
      </c>
      <c r="R195" s="69" t="str">
        <f t="shared" si="20"/>
        <v/>
      </c>
      <c r="S195" s="69" t="str">
        <f t="shared" ref="S195:S258" si="21">CONCATENATE(T195," ",U195," ",V195," ",W195," ",X195)</f>
        <v xml:space="preserve">    </v>
      </c>
      <c r="T195" t="str">
        <f t="shared" ref="T195:T258" si="22">IFERROR(VLOOKUP(Q195,A:M,13,0),"")</f>
        <v/>
      </c>
      <c r="U195" t="str">
        <f t="shared" ref="U195:U258" si="23">IFERROR(VLOOKUP(Q195,A:M,12,0),"")</f>
        <v/>
      </c>
      <c r="V195" t="str">
        <f t="shared" ref="V195:V258" si="24">IFERROR(VLOOKUP(Q195,A:M,11,0),"")</f>
        <v/>
      </c>
      <c r="W195" t="str">
        <f t="shared" ref="W195:W258" si="25">IFERROR(VLOOKUP(Q195,A:M,10,0),"")</f>
        <v/>
      </c>
      <c r="X195" t="str">
        <f t="shared" ref="X195:X258" si="26">IFERROR(VLOOKUP(Q195,A:N,14,0),"")</f>
        <v/>
      </c>
    </row>
    <row r="196" spans="1:24">
      <c r="A196" t="str">
        <f>IFERROR(プログラム__2[[#This Row],[表示用競技番号]],"")</f>
        <v/>
      </c>
      <c r="B196" t="str">
        <f>IFERROR(プログラム__2[[#This Row],[組数]],"")</f>
        <v/>
      </c>
      <c r="C196" t="str">
        <f>IFERROR(プログラム__2[[#This Row],[種目コード]],"")</f>
        <v/>
      </c>
      <c r="D196" t="str">
        <f>IFERROR(プログラム__2[[#This Row],[距離コード]],"")</f>
        <v/>
      </c>
      <c r="E196" t="str">
        <f>IFERROR(プログラム__2[[#This Row],[クラス番号]],"")</f>
        <v/>
      </c>
      <c r="F196" t="str">
        <f>IFERROR(プログラム__2[[#This Row],[性別コード]],"")</f>
        <v/>
      </c>
      <c r="G196" t="str">
        <f>IFERROR(プログラム__2[[#This Row],[予決コード]],"")</f>
        <v/>
      </c>
      <c r="H196" s="44" t="str">
        <f>IFERROR(プログラム__2[[#This Row],[日付]],"")</f>
        <v/>
      </c>
      <c r="I196" t="str">
        <f>IFERROR(プログラム__2[[#This Row],[予選競技番号]],"")</f>
        <v/>
      </c>
      <c r="J196" t="str">
        <f>IFERROR(VLOOKUP(C196,色々!L:M,2,0),"")</f>
        <v/>
      </c>
      <c r="K196" t="str">
        <f>IFERROR(VLOOKUP(D196,色々!P:R,3,0),"")</f>
        <v/>
      </c>
      <c r="L196" t="str">
        <f>IFERROR(VLOOKUP(E196,クラス!B:C,2,0),"")</f>
        <v/>
      </c>
      <c r="M196" t="str">
        <f>IFERROR(VLOOKUP(F196,色々!P:Q,2,0),"")</f>
        <v/>
      </c>
      <c r="N196" t="str">
        <f>IFERROR(VLOOKUP(G196,色々!D:E,2,0),"")</f>
        <v/>
      </c>
      <c r="O196" t="str">
        <f>IFERROR(プログラム__2[[#This Row],[競技番号]],"")</f>
        <v/>
      </c>
      <c r="P196">
        <v>195</v>
      </c>
      <c r="Q196">
        <v>195</v>
      </c>
      <c r="R196" s="69" t="str">
        <f t="shared" ref="R196:R259" si="27">IF(T196="","",P196)</f>
        <v/>
      </c>
      <c r="S196" s="69" t="str">
        <f t="shared" si="21"/>
        <v xml:space="preserve">    </v>
      </c>
      <c r="T196" t="str">
        <f t="shared" si="22"/>
        <v/>
      </c>
      <c r="U196" t="str">
        <f t="shared" si="23"/>
        <v/>
      </c>
      <c r="V196" t="str">
        <f t="shared" si="24"/>
        <v/>
      </c>
      <c r="W196" t="str">
        <f t="shared" si="25"/>
        <v/>
      </c>
      <c r="X196" t="str">
        <f t="shared" si="26"/>
        <v/>
      </c>
    </row>
    <row r="197" spans="1:24">
      <c r="A197" t="str">
        <f>IFERROR(プログラム__2[[#This Row],[表示用競技番号]],"")</f>
        <v/>
      </c>
      <c r="B197" t="str">
        <f>IFERROR(プログラム__2[[#This Row],[組数]],"")</f>
        <v/>
      </c>
      <c r="C197" t="str">
        <f>IFERROR(プログラム__2[[#This Row],[種目コード]],"")</f>
        <v/>
      </c>
      <c r="D197" t="str">
        <f>IFERROR(プログラム__2[[#This Row],[距離コード]],"")</f>
        <v/>
      </c>
      <c r="E197" t="str">
        <f>IFERROR(プログラム__2[[#This Row],[クラス番号]],"")</f>
        <v/>
      </c>
      <c r="F197" t="str">
        <f>IFERROR(プログラム__2[[#This Row],[性別コード]],"")</f>
        <v/>
      </c>
      <c r="G197" t="str">
        <f>IFERROR(プログラム__2[[#This Row],[予決コード]],"")</f>
        <v/>
      </c>
      <c r="H197" s="44" t="str">
        <f>IFERROR(プログラム__2[[#This Row],[日付]],"")</f>
        <v/>
      </c>
      <c r="I197" t="str">
        <f>IFERROR(プログラム__2[[#This Row],[予選競技番号]],"")</f>
        <v/>
      </c>
      <c r="J197" t="str">
        <f>IFERROR(VLOOKUP(C197,色々!L:M,2,0),"")</f>
        <v/>
      </c>
      <c r="K197" t="str">
        <f>IFERROR(VLOOKUP(D197,色々!P:R,3,0),"")</f>
        <v/>
      </c>
      <c r="L197" t="str">
        <f>IFERROR(VLOOKUP(E197,クラス!B:C,2,0),"")</f>
        <v/>
      </c>
      <c r="M197" t="str">
        <f>IFERROR(VLOOKUP(F197,色々!P:Q,2,0),"")</f>
        <v/>
      </c>
      <c r="N197" t="str">
        <f>IFERROR(VLOOKUP(G197,色々!D:E,2,0),"")</f>
        <v/>
      </c>
      <c r="O197" t="str">
        <f>IFERROR(プログラム__2[[#This Row],[競技番号]],"")</f>
        <v/>
      </c>
      <c r="P197">
        <v>196</v>
      </c>
      <c r="Q197">
        <v>196</v>
      </c>
      <c r="R197" s="69" t="str">
        <f t="shared" si="27"/>
        <v/>
      </c>
      <c r="S197" s="69" t="str">
        <f t="shared" si="21"/>
        <v xml:space="preserve">    </v>
      </c>
      <c r="T197" t="str">
        <f t="shared" si="22"/>
        <v/>
      </c>
      <c r="U197" t="str">
        <f t="shared" si="23"/>
        <v/>
      </c>
      <c r="V197" t="str">
        <f t="shared" si="24"/>
        <v/>
      </c>
      <c r="W197" t="str">
        <f t="shared" si="25"/>
        <v/>
      </c>
      <c r="X197" t="str">
        <f t="shared" si="26"/>
        <v/>
      </c>
    </row>
    <row r="198" spans="1:24">
      <c r="A198" t="str">
        <f>IFERROR(プログラム__2[[#This Row],[表示用競技番号]],"")</f>
        <v/>
      </c>
      <c r="B198" t="str">
        <f>IFERROR(プログラム__2[[#This Row],[組数]],"")</f>
        <v/>
      </c>
      <c r="C198" t="str">
        <f>IFERROR(プログラム__2[[#This Row],[種目コード]],"")</f>
        <v/>
      </c>
      <c r="D198" t="str">
        <f>IFERROR(プログラム__2[[#This Row],[距離コード]],"")</f>
        <v/>
      </c>
      <c r="E198" t="str">
        <f>IFERROR(プログラム__2[[#This Row],[クラス番号]],"")</f>
        <v/>
      </c>
      <c r="F198" t="str">
        <f>IFERROR(プログラム__2[[#This Row],[性別コード]],"")</f>
        <v/>
      </c>
      <c r="G198" t="str">
        <f>IFERROR(プログラム__2[[#This Row],[予決コード]],"")</f>
        <v/>
      </c>
      <c r="H198" s="44" t="str">
        <f>IFERROR(プログラム__2[[#This Row],[日付]],"")</f>
        <v/>
      </c>
      <c r="I198" t="str">
        <f>IFERROR(プログラム__2[[#This Row],[予選競技番号]],"")</f>
        <v/>
      </c>
      <c r="J198" t="str">
        <f>IFERROR(VLOOKUP(C198,色々!L:M,2,0),"")</f>
        <v/>
      </c>
      <c r="K198" t="str">
        <f>IFERROR(VLOOKUP(D198,色々!P:R,3,0),"")</f>
        <v/>
      </c>
      <c r="L198" t="str">
        <f>IFERROR(VLOOKUP(E198,クラス!B:C,2,0),"")</f>
        <v/>
      </c>
      <c r="M198" t="str">
        <f>IFERROR(VLOOKUP(F198,色々!P:Q,2,0),"")</f>
        <v/>
      </c>
      <c r="N198" t="str">
        <f>IFERROR(VLOOKUP(G198,色々!D:E,2,0),"")</f>
        <v/>
      </c>
      <c r="O198" t="str">
        <f>IFERROR(プログラム__2[[#This Row],[競技番号]],"")</f>
        <v/>
      </c>
      <c r="P198">
        <v>197</v>
      </c>
      <c r="Q198">
        <v>197</v>
      </c>
      <c r="R198" s="69" t="str">
        <f t="shared" si="27"/>
        <v/>
      </c>
      <c r="S198" s="69" t="str">
        <f t="shared" si="21"/>
        <v xml:space="preserve">    </v>
      </c>
      <c r="T198" t="str">
        <f t="shared" si="22"/>
        <v/>
      </c>
      <c r="U198" t="str">
        <f t="shared" si="23"/>
        <v/>
      </c>
      <c r="V198" t="str">
        <f t="shared" si="24"/>
        <v/>
      </c>
      <c r="W198" t="str">
        <f t="shared" si="25"/>
        <v/>
      </c>
      <c r="X198" t="str">
        <f t="shared" si="26"/>
        <v/>
      </c>
    </row>
    <row r="199" spans="1:24">
      <c r="A199" t="str">
        <f>IFERROR(プログラム__2[[#This Row],[表示用競技番号]],"")</f>
        <v/>
      </c>
      <c r="B199" t="str">
        <f>IFERROR(プログラム__2[[#This Row],[組数]],"")</f>
        <v/>
      </c>
      <c r="C199" t="str">
        <f>IFERROR(プログラム__2[[#This Row],[種目コード]],"")</f>
        <v/>
      </c>
      <c r="D199" t="str">
        <f>IFERROR(プログラム__2[[#This Row],[距離コード]],"")</f>
        <v/>
      </c>
      <c r="E199" t="str">
        <f>IFERROR(プログラム__2[[#This Row],[クラス番号]],"")</f>
        <v/>
      </c>
      <c r="F199" t="str">
        <f>IFERROR(プログラム__2[[#This Row],[性別コード]],"")</f>
        <v/>
      </c>
      <c r="G199" t="str">
        <f>IFERROR(プログラム__2[[#This Row],[予決コード]],"")</f>
        <v/>
      </c>
      <c r="H199" s="44" t="str">
        <f>IFERROR(プログラム__2[[#This Row],[日付]],"")</f>
        <v/>
      </c>
      <c r="I199" t="str">
        <f>IFERROR(プログラム__2[[#This Row],[予選競技番号]],"")</f>
        <v/>
      </c>
      <c r="J199" t="str">
        <f>IFERROR(VLOOKUP(C199,色々!L:M,2,0),"")</f>
        <v/>
      </c>
      <c r="K199" t="str">
        <f>IFERROR(VLOOKUP(D199,色々!P:R,3,0),"")</f>
        <v/>
      </c>
      <c r="L199" t="str">
        <f>IFERROR(VLOOKUP(E199,クラス!B:C,2,0),"")</f>
        <v/>
      </c>
      <c r="M199" t="str">
        <f>IFERROR(VLOOKUP(F199,色々!P:Q,2,0),"")</f>
        <v/>
      </c>
      <c r="N199" t="str">
        <f>IFERROR(VLOOKUP(G199,色々!D:E,2,0),"")</f>
        <v/>
      </c>
      <c r="O199" t="str">
        <f>IFERROR(プログラム__2[[#This Row],[競技番号]],"")</f>
        <v/>
      </c>
      <c r="P199">
        <v>198</v>
      </c>
      <c r="Q199">
        <v>198</v>
      </c>
      <c r="R199" s="69" t="str">
        <f t="shared" si="27"/>
        <v/>
      </c>
      <c r="S199" s="69" t="str">
        <f t="shared" si="21"/>
        <v xml:space="preserve">    </v>
      </c>
      <c r="T199" t="str">
        <f t="shared" si="22"/>
        <v/>
      </c>
      <c r="U199" t="str">
        <f t="shared" si="23"/>
        <v/>
      </c>
      <c r="V199" t="str">
        <f t="shared" si="24"/>
        <v/>
      </c>
      <c r="W199" t="str">
        <f t="shared" si="25"/>
        <v/>
      </c>
      <c r="X199" t="str">
        <f t="shared" si="26"/>
        <v/>
      </c>
    </row>
    <row r="200" spans="1:24">
      <c r="A200" t="str">
        <f>IFERROR(プログラム__2[[#This Row],[表示用競技番号]],"")</f>
        <v/>
      </c>
      <c r="B200" t="str">
        <f>IFERROR(プログラム__2[[#This Row],[組数]],"")</f>
        <v/>
      </c>
      <c r="C200" t="str">
        <f>IFERROR(プログラム__2[[#This Row],[種目コード]],"")</f>
        <v/>
      </c>
      <c r="D200" t="str">
        <f>IFERROR(プログラム__2[[#This Row],[距離コード]],"")</f>
        <v/>
      </c>
      <c r="E200" t="str">
        <f>IFERROR(プログラム__2[[#This Row],[クラス番号]],"")</f>
        <v/>
      </c>
      <c r="F200" t="str">
        <f>IFERROR(プログラム__2[[#This Row],[性別コード]],"")</f>
        <v/>
      </c>
      <c r="G200" t="str">
        <f>IFERROR(プログラム__2[[#This Row],[予決コード]],"")</f>
        <v/>
      </c>
      <c r="H200" s="44" t="str">
        <f>IFERROR(プログラム__2[[#This Row],[日付]],"")</f>
        <v/>
      </c>
      <c r="I200" t="str">
        <f>IFERROR(プログラム__2[[#This Row],[予選競技番号]],"")</f>
        <v/>
      </c>
      <c r="J200" t="str">
        <f>IFERROR(VLOOKUP(C200,色々!L:M,2,0),"")</f>
        <v/>
      </c>
      <c r="K200" t="str">
        <f>IFERROR(VLOOKUP(D200,色々!P:R,3,0),"")</f>
        <v/>
      </c>
      <c r="L200" t="str">
        <f>IFERROR(VLOOKUP(E200,クラス!B:C,2,0),"")</f>
        <v/>
      </c>
      <c r="M200" t="str">
        <f>IFERROR(VLOOKUP(F200,色々!P:Q,2,0),"")</f>
        <v/>
      </c>
      <c r="N200" t="str">
        <f>IFERROR(VLOOKUP(G200,色々!D:E,2,0),"")</f>
        <v/>
      </c>
      <c r="O200" t="str">
        <f>IFERROR(プログラム__2[[#This Row],[競技番号]],"")</f>
        <v/>
      </c>
      <c r="P200">
        <v>199</v>
      </c>
      <c r="Q200">
        <v>199</v>
      </c>
      <c r="R200" s="69" t="str">
        <f t="shared" si="27"/>
        <v/>
      </c>
      <c r="S200" s="69" t="str">
        <f t="shared" si="21"/>
        <v xml:space="preserve">    </v>
      </c>
      <c r="T200" t="str">
        <f t="shared" si="22"/>
        <v/>
      </c>
      <c r="U200" t="str">
        <f t="shared" si="23"/>
        <v/>
      </c>
      <c r="V200" t="str">
        <f t="shared" si="24"/>
        <v/>
      </c>
      <c r="W200" t="str">
        <f t="shared" si="25"/>
        <v/>
      </c>
      <c r="X200" t="str">
        <f t="shared" si="26"/>
        <v/>
      </c>
    </row>
    <row r="201" spans="1:24">
      <c r="A201" t="str">
        <f>IFERROR(プログラム__2[[#This Row],[表示用競技番号]],"")</f>
        <v/>
      </c>
      <c r="B201" t="str">
        <f>IFERROR(プログラム__2[[#This Row],[組数]],"")</f>
        <v/>
      </c>
      <c r="C201" t="str">
        <f>IFERROR(プログラム__2[[#This Row],[種目コード]],"")</f>
        <v/>
      </c>
      <c r="D201" t="str">
        <f>IFERROR(プログラム__2[[#This Row],[距離コード]],"")</f>
        <v/>
      </c>
      <c r="E201" t="str">
        <f>IFERROR(プログラム__2[[#This Row],[クラス番号]],"")</f>
        <v/>
      </c>
      <c r="F201" t="str">
        <f>IFERROR(プログラム__2[[#This Row],[性別コード]],"")</f>
        <v/>
      </c>
      <c r="G201" t="str">
        <f>IFERROR(プログラム__2[[#This Row],[予決コード]],"")</f>
        <v/>
      </c>
      <c r="H201" s="44" t="str">
        <f>IFERROR(プログラム__2[[#This Row],[日付]],"")</f>
        <v/>
      </c>
      <c r="I201" t="str">
        <f>IFERROR(プログラム__2[[#This Row],[予選競技番号]],"")</f>
        <v/>
      </c>
      <c r="J201" t="str">
        <f>IFERROR(VLOOKUP(C201,色々!L:M,2,0),"")</f>
        <v/>
      </c>
      <c r="K201" t="str">
        <f>IFERROR(VLOOKUP(D201,色々!P:R,3,0),"")</f>
        <v/>
      </c>
      <c r="L201" t="str">
        <f>IFERROR(VLOOKUP(E201,クラス!B:C,2,0),"")</f>
        <v/>
      </c>
      <c r="M201" t="str">
        <f>IFERROR(VLOOKUP(F201,色々!P:Q,2,0),"")</f>
        <v/>
      </c>
      <c r="N201" t="str">
        <f>IFERROR(VLOOKUP(G201,色々!D:E,2,0),"")</f>
        <v/>
      </c>
      <c r="O201" t="str">
        <f>IFERROR(プログラム__2[[#This Row],[競技番号]],"")</f>
        <v/>
      </c>
      <c r="P201">
        <v>200</v>
      </c>
      <c r="Q201">
        <v>200</v>
      </c>
      <c r="R201" s="69" t="str">
        <f t="shared" si="27"/>
        <v/>
      </c>
      <c r="S201" s="69" t="str">
        <f t="shared" si="21"/>
        <v xml:space="preserve">    </v>
      </c>
      <c r="T201" t="str">
        <f t="shared" si="22"/>
        <v/>
      </c>
      <c r="U201" t="str">
        <f t="shared" si="23"/>
        <v/>
      </c>
      <c r="V201" t="str">
        <f t="shared" si="24"/>
        <v/>
      </c>
      <c r="W201" t="str">
        <f t="shared" si="25"/>
        <v/>
      </c>
      <c r="X201" t="str">
        <f t="shared" si="26"/>
        <v/>
      </c>
    </row>
    <row r="202" spans="1:24">
      <c r="A202" t="str">
        <f>IFERROR(プログラム__2[[#This Row],[表示用競技番号]],"")</f>
        <v/>
      </c>
      <c r="B202" t="str">
        <f>IFERROR(プログラム__2[[#This Row],[組数]],"")</f>
        <v/>
      </c>
      <c r="C202" t="str">
        <f>IFERROR(プログラム__2[[#This Row],[種目コード]],"")</f>
        <v/>
      </c>
      <c r="D202" t="str">
        <f>IFERROR(プログラム__2[[#This Row],[距離コード]],"")</f>
        <v/>
      </c>
      <c r="E202" t="str">
        <f>IFERROR(プログラム__2[[#This Row],[クラス番号]],"")</f>
        <v/>
      </c>
      <c r="F202" t="str">
        <f>IFERROR(プログラム__2[[#This Row],[性別コード]],"")</f>
        <v/>
      </c>
      <c r="G202" t="str">
        <f>IFERROR(プログラム__2[[#This Row],[予決コード]],"")</f>
        <v/>
      </c>
      <c r="H202" s="44" t="str">
        <f>IFERROR(プログラム__2[[#This Row],[日付]],"")</f>
        <v/>
      </c>
      <c r="I202" t="str">
        <f>IFERROR(プログラム__2[[#This Row],[予選競技番号]],"")</f>
        <v/>
      </c>
      <c r="J202" t="str">
        <f>IFERROR(VLOOKUP(C202,色々!L:M,2,0),"")</f>
        <v/>
      </c>
      <c r="K202" t="str">
        <f>IFERROR(VLOOKUP(D202,色々!P:R,3,0),"")</f>
        <v/>
      </c>
      <c r="L202" t="str">
        <f>IFERROR(VLOOKUP(E202,クラス!B:C,2,0),"")</f>
        <v/>
      </c>
      <c r="M202" t="str">
        <f>IFERROR(VLOOKUP(F202,色々!P:Q,2,0),"")</f>
        <v/>
      </c>
      <c r="N202" t="str">
        <f>IFERROR(VLOOKUP(G202,色々!D:E,2,0),"")</f>
        <v/>
      </c>
      <c r="O202" t="str">
        <f>IFERROR(プログラム__2[[#This Row],[競技番号]],"")</f>
        <v/>
      </c>
      <c r="P202">
        <v>201</v>
      </c>
      <c r="Q202">
        <v>201</v>
      </c>
      <c r="R202" s="69" t="str">
        <f t="shared" si="27"/>
        <v/>
      </c>
      <c r="S202" s="69" t="str">
        <f t="shared" si="21"/>
        <v xml:space="preserve">    </v>
      </c>
      <c r="T202" t="str">
        <f t="shared" si="22"/>
        <v/>
      </c>
      <c r="U202" t="str">
        <f t="shared" si="23"/>
        <v/>
      </c>
      <c r="V202" t="str">
        <f t="shared" si="24"/>
        <v/>
      </c>
      <c r="W202" t="str">
        <f t="shared" si="25"/>
        <v/>
      </c>
      <c r="X202" t="str">
        <f t="shared" si="26"/>
        <v/>
      </c>
    </row>
    <row r="203" spans="1:24">
      <c r="A203" t="str">
        <f>IFERROR(プログラム__2[[#This Row],[表示用競技番号]],"")</f>
        <v/>
      </c>
      <c r="B203" t="str">
        <f>IFERROR(プログラム__2[[#This Row],[組数]],"")</f>
        <v/>
      </c>
      <c r="C203" t="str">
        <f>IFERROR(プログラム__2[[#This Row],[種目コード]],"")</f>
        <v/>
      </c>
      <c r="D203" t="str">
        <f>IFERROR(プログラム__2[[#This Row],[距離コード]],"")</f>
        <v/>
      </c>
      <c r="E203" t="str">
        <f>IFERROR(プログラム__2[[#This Row],[クラス番号]],"")</f>
        <v/>
      </c>
      <c r="F203" t="str">
        <f>IFERROR(プログラム__2[[#This Row],[性別コード]],"")</f>
        <v/>
      </c>
      <c r="G203" t="str">
        <f>IFERROR(プログラム__2[[#This Row],[予決コード]],"")</f>
        <v/>
      </c>
      <c r="H203" s="44" t="str">
        <f>IFERROR(プログラム__2[[#This Row],[日付]],"")</f>
        <v/>
      </c>
      <c r="I203" t="str">
        <f>IFERROR(プログラム__2[[#This Row],[予選競技番号]],"")</f>
        <v/>
      </c>
      <c r="J203" t="str">
        <f>IFERROR(VLOOKUP(C203,色々!L:M,2,0),"")</f>
        <v/>
      </c>
      <c r="K203" t="str">
        <f>IFERROR(VLOOKUP(D203,色々!P:R,3,0),"")</f>
        <v/>
      </c>
      <c r="L203" t="str">
        <f>IFERROR(VLOOKUP(E203,クラス!B:C,2,0),"")</f>
        <v/>
      </c>
      <c r="M203" t="str">
        <f>IFERROR(VLOOKUP(F203,色々!P:Q,2,0),"")</f>
        <v/>
      </c>
      <c r="N203" t="str">
        <f>IFERROR(VLOOKUP(G203,色々!D:E,2,0),"")</f>
        <v/>
      </c>
      <c r="O203" t="str">
        <f>IFERROR(プログラム__2[[#This Row],[競技番号]],"")</f>
        <v/>
      </c>
      <c r="P203">
        <v>202</v>
      </c>
      <c r="Q203">
        <v>202</v>
      </c>
      <c r="R203" s="69" t="str">
        <f t="shared" si="27"/>
        <v/>
      </c>
      <c r="S203" s="69" t="str">
        <f t="shared" si="21"/>
        <v xml:space="preserve">    </v>
      </c>
      <c r="T203" t="str">
        <f t="shared" si="22"/>
        <v/>
      </c>
      <c r="U203" t="str">
        <f t="shared" si="23"/>
        <v/>
      </c>
      <c r="V203" t="str">
        <f t="shared" si="24"/>
        <v/>
      </c>
      <c r="W203" t="str">
        <f t="shared" si="25"/>
        <v/>
      </c>
      <c r="X203" t="str">
        <f t="shared" si="26"/>
        <v/>
      </c>
    </row>
    <row r="204" spans="1:24">
      <c r="A204" t="str">
        <f>IFERROR(プログラム__2[[#This Row],[表示用競技番号]],"")</f>
        <v/>
      </c>
      <c r="B204" t="str">
        <f>IFERROR(プログラム__2[[#This Row],[組数]],"")</f>
        <v/>
      </c>
      <c r="C204" t="str">
        <f>IFERROR(プログラム__2[[#This Row],[種目コード]],"")</f>
        <v/>
      </c>
      <c r="D204" t="str">
        <f>IFERROR(プログラム__2[[#This Row],[距離コード]],"")</f>
        <v/>
      </c>
      <c r="E204" t="str">
        <f>IFERROR(プログラム__2[[#This Row],[クラス番号]],"")</f>
        <v/>
      </c>
      <c r="F204" t="str">
        <f>IFERROR(プログラム__2[[#This Row],[性別コード]],"")</f>
        <v/>
      </c>
      <c r="G204" t="str">
        <f>IFERROR(プログラム__2[[#This Row],[予決コード]],"")</f>
        <v/>
      </c>
      <c r="H204" s="44" t="str">
        <f>IFERROR(プログラム__2[[#This Row],[日付]],"")</f>
        <v/>
      </c>
      <c r="I204" t="str">
        <f>IFERROR(プログラム__2[[#This Row],[予選競技番号]],"")</f>
        <v/>
      </c>
      <c r="J204" t="str">
        <f>IFERROR(VLOOKUP(C204,色々!L:M,2,0),"")</f>
        <v/>
      </c>
      <c r="K204" t="str">
        <f>IFERROR(VLOOKUP(D204,色々!P:R,3,0),"")</f>
        <v/>
      </c>
      <c r="L204" t="str">
        <f>IFERROR(VLOOKUP(E204,クラス!B:C,2,0),"")</f>
        <v/>
      </c>
      <c r="M204" t="str">
        <f>IFERROR(VLOOKUP(F204,色々!P:Q,2,0),"")</f>
        <v/>
      </c>
      <c r="N204" t="str">
        <f>IFERROR(VLOOKUP(G204,色々!D:E,2,0),"")</f>
        <v/>
      </c>
      <c r="O204" t="str">
        <f>IFERROR(プログラム__2[[#This Row],[競技番号]],"")</f>
        <v/>
      </c>
      <c r="P204">
        <v>203</v>
      </c>
      <c r="Q204">
        <v>203</v>
      </c>
      <c r="R204" s="69" t="str">
        <f t="shared" si="27"/>
        <v/>
      </c>
      <c r="S204" s="69" t="str">
        <f t="shared" si="21"/>
        <v xml:space="preserve">    </v>
      </c>
      <c r="T204" t="str">
        <f t="shared" si="22"/>
        <v/>
      </c>
      <c r="U204" t="str">
        <f t="shared" si="23"/>
        <v/>
      </c>
      <c r="V204" t="str">
        <f t="shared" si="24"/>
        <v/>
      </c>
      <c r="W204" t="str">
        <f t="shared" si="25"/>
        <v/>
      </c>
      <c r="X204" t="str">
        <f t="shared" si="26"/>
        <v/>
      </c>
    </row>
    <row r="205" spans="1:24">
      <c r="A205" t="str">
        <f>IFERROR(プログラム__2[[#This Row],[表示用競技番号]],"")</f>
        <v/>
      </c>
      <c r="B205" t="str">
        <f>IFERROR(プログラム__2[[#This Row],[組数]],"")</f>
        <v/>
      </c>
      <c r="C205" t="str">
        <f>IFERROR(プログラム__2[[#This Row],[種目コード]],"")</f>
        <v/>
      </c>
      <c r="D205" t="str">
        <f>IFERROR(プログラム__2[[#This Row],[距離コード]],"")</f>
        <v/>
      </c>
      <c r="E205" t="str">
        <f>IFERROR(プログラム__2[[#This Row],[クラス番号]],"")</f>
        <v/>
      </c>
      <c r="F205" t="str">
        <f>IFERROR(プログラム__2[[#This Row],[性別コード]],"")</f>
        <v/>
      </c>
      <c r="G205" t="str">
        <f>IFERROR(プログラム__2[[#This Row],[予決コード]],"")</f>
        <v/>
      </c>
      <c r="H205" s="44" t="str">
        <f>IFERROR(プログラム__2[[#This Row],[日付]],"")</f>
        <v/>
      </c>
      <c r="I205" t="str">
        <f>IFERROR(プログラム__2[[#This Row],[予選競技番号]],"")</f>
        <v/>
      </c>
      <c r="J205" t="str">
        <f>IFERROR(VLOOKUP(C205,色々!L:M,2,0),"")</f>
        <v/>
      </c>
      <c r="K205" t="str">
        <f>IFERROR(VLOOKUP(D205,色々!P:R,3,0),"")</f>
        <v/>
      </c>
      <c r="L205" t="str">
        <f>IFERROR(VLOOKUP(E205,クラス!B:C,2,0),"")</f>
        <v/>
      </c>
      <c r="M205" t="str">
        <f>IFERROR(VLOOKUP(F205,色々!P:Q,2,0),"")</f>
        <v/>
      </c>
      <c r="N205" t="str">
        <f>IFERROR(VLOOKUP(G205,色々!D:E,2,0),"")</f>
        <v/>
      </c>
      <c r="O205" t="str">
        <f>IFERROR(プログラム__2[[#This Row],[競技番号]],"")</f>
        <v/>
      </c>
      <c r="P205">
        <v>204</v>
      </c>
      <c r="Q205">
        <v>204</v>
      </c>
      <c r="R205" s="69" t="str">
        <f t="shared" si="27"/>
        <v/>
      </c>
      <c r="S205" s="69" t="str">
        <f t="shared" si="21"/>
        <v xml:space="preserve">    </v>
      </c>
      <c r="T205" t="str">
        <f t="shared" si="22"/>
        <v/>
      </c>
      <c r="U205" t="str">
        <f t="shared" si="23"/>
        <v/>
      </c>
      <c r="V205" t="str">
        <f t="shared" si="24"/>
        <v/>
      </c>
      <c r="W205" t="str">
        <f t="shared" si="25"/>
        <v/>
      </c>
      <c r="X205" t="str">
        <f t="shared" si="26"/>
        <v/>
      </c>
    </row>
    <row r="206" spans="1:24">
      <c r="A206" t="str">
        <f>IFERROR(プログラム__2[[#This Row],[表示用競技番号]],"")</f>
        <v/>
      </c>
      <c r="B206" t="str">
        <f>IFERROR(プログラム__2[[#This Row],[組数]],"")</f>
        <v/>
      </c>
      <c r="C206" t="str">
        <f>IFERROR(プログラム__2[[#This Row],[種目コード]],"")</f>
        <v/>
      </c>
      <c r="D206" t="str">
        <f>IFERROR(プログラム__2[[#This Row],[距離コード]],"")</f>
        <v/>
      </c>
      <c r="E206" t="str">
        <f>IFERROR(プログラム__2[[#This Row],[クラス番号]],"")</f>
        <v/>
      </c>
      <c r="F206" t="str">
        <f>IFERROR(プログラム__2[[#This Row],[性別コード]],"")</f>
        <v/>
      </c>
      <c r="G206" t="str">
        <f>IFERROR(プログラム__2[[#This Row],[予決コード]],"")</f>
        <v/>
      </c>
      <c r="H206" s="44" t="str">
        <f>IFERROR(プログラム__2[[#This Row],[日付]],"")</f>
        <v/>
      </c>
      <c r="I206" t="str">
        <f>IFERROR(プログラム__2[[#This Row],[予選競技番号]],"")</f>
        <v/>
      </c>
      <c r="J206" t="str">
        <f>IFERROR(VLOOKUP(C206,色々!L:M,2,0),"")</f>
        <v/>
      </c>
      <c r="K206" t="str">
        <f>IFERROR(VLOOKUP(D206,色々!P:R,3,0),"")</f>
        <v/>
      </c>
      <c r="L206" t="str">
        <f>IFERROR(VLOOKUP(E206,クラス!B:C,2,0),"")</f>
        <v/>
      </c>
      <c r="M206" t="str">
        <f>IFERROR(VLOOKUP(F206,色々!P:Q,2,0),"")</f>
        <v/>
      </c>
      <c r="N206" t="str">
        <f>IFERROR(VLOOKUP(G206,色々!D:E,2,0),"")</f>
        <v/>
      </c>
      <c r="O206" t="str">
        <f>IFERROR(プログラム__2[[#This Row],[競技番号]],"")</f>
        <v/>
      </c>
      <c r="P206">
        <v>205</v>
      </c>
      <c r="Q206">
        <v>205</v>
      </c>
      <c r="R206" s="69" t="str">
        <f t="shared" si="27"/>
        <v/>
      </c>
      <c r="S206" s="69" t="str">
        <f t="shared" si="21"/>
        <v xml:space="preserve">    </v>
      </c>
      <c r="T206" t="str">
        <f t="shared" si="22"/>
        <v/>
      </c>
      <c r="U206" t="str">
        <f t="shared" si="23"/>
        <v/>
      </c>
      <c r="V206" t="str">
        <f t="shared" si="24"/>
        <v/>
      </c>
      <c r="W206" t="str">
        <f t="shared" si="25"/>
        <v/>
      </c>
      <c r="X206" t="str">
        <f t="shared" si="26"/>
        <v/>
      </c>
    </row>
    <row r="207" spans="1:24">
      <c r="A207" t="str">
        <f>IFERROR(プログラム__2[[#This Row],[表示用競技番号]],"")</f>
        <v/>
      </c>
      <c r="B207" t="str">
        <f>IFERROR(プログラム__2[[#This Row],[組数]],"")</f>
        <v/>
      </c>
      <c r="C207" t="str">
        <f>IFERROR(プログラム__2[[#This Row],[種目コード]],"")</f>
        <v/>
      </c>
      <c r="D207" t="str">
        <f>IFERROR(プログラム__2[[#This Row],[距離コード]],"")</f>
        <v/>
      </c>
      <c r="E207" t="str">
        <f>IFERROR(プログラム__2[[#This Row],[クラス番号]],"")</f>
        <v/>
      </c>
      <c r="F207" t="str">
        <f>IFERROR(プログラム__2[[#This Row],[性別コード]],"")</f>
        <v/>
      </c>
      <c r="G207" t="str">
        <f>IFERROR(プログラム__2[[#This Row],[予決コード]],"")</f>
        <v/>
      </c>
      <c r="H207" s="44" t="str">
        <f>IFERROR(プログラム__2[[#This Row],[日付]],"")</f>
        <v/>
      </c>
      <c r="I207" t="str">
        <f>IFERROR(プログラム__2[[#This Row],[予選競技番号]],"")</f>
        <v/>
      </c>
      <c r="J207" t="str">
        <f>IFERROR(VLOOKUP(C207,色々!L:M,2,0),"")</f>
        <v/>
      </c>
      <c r="K207" t="str">
        <f>IFERROR(VLOOKUP(D207,色々!P:R,3,0),"")</f>
        <v/>
      </c>
      <c r="L207" t="str">
        <f>IFERROR(VLOOKUP(E207,クラス!B:C,2,0),"")</f>
        <v/>
      </c>
      <c r="M207" t="str">
        <f>IFERROR(VLOOKUP(F207,色々!P:Q,2,0),"")</f>
        <v/>
      </c>
      <c r="N207" t="str">
        <f>IFERROR(VLOOKUP(G207,色々!D:E,2,0),"")</f>
        <v/>
      </c>
      <c r="O207" t="str">
        <f>IFERROR(プログラム__2[[#This Row],[競技番号]],"")</f>
        <v/>
      </c>
      <c r="P207">
        <v>206</v>
      </c>
      <c r="Q207">
        <v>206</v>
      </c>
      <c r="R207" s="69" t="str">
        <f t="shared" si="27"/>
        <v/>
      </c>
      <c r="S207" s="69" t="str">
        <f t="shared" si="21"/>
        <v xml:space="preserve">    </v>
      </c>
      <c r="T207" t="str">
        <f t="shared" si="22"/>
        <v/>
      </c>
      <c r="U207" t="str">
        <f t="shared" si="23"/>
        <v/>
      </c>
      <c r="V207" t="str">
        <f t="shared" si="24"/>
        <v/>
      </c>
      <c r="W207" t="str">
        <f t="shared" si="25"/>
        <v/>
      </c>
      <c r="X207" t="str">
        <f t="shared" si="26"/>
        <v/>
      </c>
    </row>
    <row r="208" spans="1:24">
      <c r="A208" t="str">
        <f>IFERROR(プログラム__2[[#This Row],[表示用競技番号]],"")</f>
        <v/>
      </c>
      <c r="B208" t="str">
        <f>IFERROR(プログラム__2[[#This Row],[組数]],"")</f>
        <v/>
      </c>
      <c r="C208" t="str">
        <f>IFERROR(プログラム__2[[#This Row],[種目コード]],"")</f>
        <v/>
      </c>
      <c r="D208" t="str">
        <f>IFERROR(プログラム__2[[#This Row],[距離コード]],"")</f>
        <v/>
      </c>
      <c r="E208" t="str">
        <f>IFERROR(プログラム__2[[#This Row],[クラス番号]],"")</f>
        <v/>
      </c>
      <c r="F208" t="str">
        <f>IFERROR(プログラム__2[[#This Row],[性別コード]],"")</f>
        <v/>
      </c>
      <c r="G208" t="str">
        <f>IFERROR(プログラム__2[[#This Row],[予決コード]],"")</f>
        <v/>
      </c>
      <c r="H208" s="44" t="str">
        <f>IFERROR(プログラム__2[[#This Row],[日付]],"")</f>
        <v/>
      </c>
      <c r="I208" t="str">
        <f>IFERROR(プログラム__2[[#This Row],[予選競技番号]],"")</f>
        <v/>
      </c>
      <c r="J208" t="str">
        <f>IFERROR(VLOOKUP(C208,色々!L:M,2,0),"")</f>
        <v/>
      </c>
      <c r="K208" t="str">
        <f>IFERROR(VLOOKUP(D208,色々!P:R,3,0),"")</f>
        <v/>
      </c>
      <c r="L208" t="str">
        <f>IFERROR(VLOOKUP(E208,クラス!B:C,2,0),"")</f>
        <v/>
      </c>
      <c r="M208" t="str">
        <f>IFERROR(VLOOKUP(F208,色々!P:Q,2,0),"")</f>
        <v/>
      </c>
      <c r="N208" t="str">
        <f>IFERROR(VLOOKUP(G208,色々!D:E,2,0),"")</f>
        <v/>
      </c>
      <c r="O208" t="str">
        <f>IFERROR(プログラム__2[[#This Row],[競技番号]],"")</f>
        <v/>
      </c>
      <c r="P208">
        <v>207</v>
      </c>
      <c r="Q208">
        <v>207</v>
      </c>
      <c r="R208" s="69" t="str">
        <f t="shared" si="27"/>
        <v/>
      </c>
      <c r="S208" s="69" t="str">
        <f t="shared" si="21"/>
        <v xml:space="preserve">    </v>
      </c>
      <c r="T208" t="str">
        <f t="shared" si="22"/>
        <v/>
      </c>
      <c r="U208" t="str">
        <f t="shared" si="23"/>
        <v/>
      </c>
      <c r="V208" t="str">
        <f t="shared" si="24"/>
        <v/>
      </c>
      <c r="W208" t="str">
        <f t="shared" si="25"/>
        <v/>
      </c>
      <c r="X208" t="str">
        <f t="shared" si="26"/>
        <v/>
      </c>
    </row>
    <row r="209" spans="1:24">
      <c r="A209" t="str">
        <f>IFERROR(プログラム__2[[#This Row],[表示用競技番号]],"")</f>
        <v/>
      </c>
      <c r="B209" t="str">
        <f>IFERROR(プログラム__2[[#This Row],[組数]],"")</f>
        <v/>
      </c>
      <c r="C209" t="str">
        <f>IFERROR(プログラム__2[[#This Row],[種目コード]],"")</f>
        <v/>
      </c>
      <c r="D209" t="str">
        <f>IFERROR(プログラム__2[[#This Row],[距離コード]],"")</f>
        <v/>
      </c>
      <c r="E209" t="str">
        <f>IFERROR(プログラム__2[[#This Row],[クラス番号]],"")</f>
        <v/>
      </c>
      <c r="F209" t="str">
        <f>IFERROR(プログラム__2[[#This Row],[性別コード]],"")</f>
        <v/>
      </c>
      <c r="G209" t="str">
        <f>IFERROR(プログラム__2[[#This Row],[予決コード]],"")</f>
        <v/>
      </c>
      <c r="H209" s="44" t="str">
        <f>IFERROR(プログラム__2[[#This Row],[日付]],"")</f>
        <v/>
      </c>
      <c r="I209" t="str">
        <f>IFERROR(プログラム__2[[#This Row],[予選競技番号]],"")</f>
        <v/>
      </c>
      <c r="J209" t="str">
        <f>IFERROR(VLOOKUP(C209,色々!L:M,2,0),"")</f>
        <v/>
      </c>
      <c r="K209" t="str">
        <f>IFERROR(VLOOKUP(D209,色々!P:R,3,0),"")</f>
        <v/>
      </c>
      <c r="L209" t="str">
        <f>IFERROR(VLOOKUP(E209,クラス!B:C,2,0),"")</f>
        <v/>
      </c>
      <c r="M209" t="str">
        <f>IFERROR(VLOOKUP(F209,色々!P:Q,2,0),"")</f>
        <v/>
      </c>
      <c r="N209" t="str">
        <f>IFERROR(VLOOKUP(G209,色々!D:E,2,0),"")</f>
        <v/>
      </c>
      <c r="O209" t="str">
        <f>IFERROR(プログラム__2[[#This Row],[競技番号]],"")</f>
        <v/>
      </c>
      <c r="P209">
        <v>208</v>
      </c>
      <c r="Q209">
        <v>208</v>
      </c>
      <c r="R209" s="69" t="str">
        <f t="shared" si="27"/>
        <v/>
      </c>
      <c r="S209" s="69" t="str">
        <f t="shared" si="21"/>
        <v xml:space="preserve">    </v>
      </c>
      <c r="T209" t="str">
        <f t="shared" si="22"/>
        <v/>
      </c>
      <c r="U209" t="str">
        <f t="shared" si="23"/>
        <v/>
      </c>
      <c r="V209" t="str">
        <f t="shared" si="24"/>
        <v/>
      </c>
      <c r="W209" t="str">
        <f t="shared" si="25"/>
        <v/>
      </c>
      <c r="X209" t="str">
        <f t="shared" si="26"/>
        <v/>
      </c>
    </row>
    <row r="210" spans="1:24">
      <c r="A210" t="str">
        <f>IFERROR(プログラム__2[[#This Row],[表示用競技番号]],"")</f>
        <v/>
      </c>
      <c r="B210" t="str">
        <f>IFERROR(プログラム__2[[#This Row],[組数]],"")</f>
        <v/>
      </c>
      <c r="C210" t="str">
        <f>IFERROR(プログラム__2[[#This Row],[種目コード]],"")</f>
        <v/>
      </c>
      <c r="D210" t="str">
        <f>IFERROR(プログラム__2[[#This Row],[距離コード]],"")</f>
        <v/>
      </c>
      <c r="E210" t="str">
        <f>IFERROR(プログラム__2[[#This Row],[クラス番号]],"")</f>
        <v/>
      </c>
      <c r="F210" t="str">
        <f>IFERROR(プログラム__2[[#This Row],[性別コード]],"")</f>
        <v/>
      </c>
      <c r="G210" t="str">
        <f>IFERROR(プログラム__2[[#This Row],[予決コード]],"")</f>
        <v/>
      </c>
      <c r="H210" s="44" t="str">
        <f>IFERROR(プログラム__2[[#This Row],[日付]],"")</f>
        <v/>
      </c>
      <c r="I210" t="str">
        <f>IFERROR(プログラム__2[[#This Row],[予選競技番号]],"")</f>
        <v/>
      </c>
      <c r="J210" t="str">
        <f>IFERROR(VLOOKUP(C210,色々!L:M,2,0),"")</f>
        <v/>
      </c>
      <c r="K210" t="str">
        <f>IFERROR(VLOOKUP(D210,色々!P:R,3,0),"")</f>
        <v/>
      </c>
      <c r="L210" t="str">
        <f>IFERROR(VLOOKUP(E210,クラス!B:C,2,0),"")</f>
        <v/>
      </c>
      <c r="M210" t="str">
        <f>IFERROR(VLOOKUP(F210,色々!P:Q,2,0),"")</f>
        <v/>
      </c>
      <c r="N210" t="str">
        <f>IFERROR(VLOOKUP(G210,色々!D:E,2,0),"")</f>
        <v/>
      </c>
      <c r="O210" t="str">
        <f>IFERROR(プログラム__2[[#This Row],[競技番号]],"")</f>
        <v/>
      </c>
      <c r="P210">
        <v>209</v>
      </c>
      <c r="Q210">
        <v>209</v>
      </c>
      <c r="R210" s="69" t="str">
        <f t="shared" si="27"/>
        <v/>
      </c>
      <c r="S210" s="69" t="str">
        <f t="shared" si="21"/>
        <v xml:space="preserve">    </v>
      </c>
      <c r="T210" t="str">
        <f t="shared" si="22"/>
        <v/>
      </c>
      <c r="U210" t="str">
        <f t="shared" si="23"/>
        <v/>
      </c>
      <c r="V210" t="str">
        <f t="shared" si="24"/>
        <v/>
      </c>
      <c r="W210" t="str">
        <f t="shared" si="25"/>
        <v/>
      </c>
      <c r="X210" t="str">
        <f t="shared" si="26"/>
        <v/>
      </c>
    </row>
    <row r="211" spans="1:24">
      <c r="A211" t="str">
        <f>IFERROR(プログラム__2[[#This Row],[表示用競技番号]],"")</f>
        <v/>
      </c>
      <c r="B211" t="str">
        <f>IFERROR(プログラム__2[[#This Row],[組数]],"")</f>
        <v/>
      </c>
      <c r="C211" t="str">
        <f>IFERROR(プログラム__2[[#This Row],[種目コード]],"")</f>
        <v/>
      </c>
      <c r="D211" t="str">
        <f>IFERROR(プログラム__2[[#This Row],[距離コード]],"")</f>
        <v/>
      </c>
      <c r="E211" t="str">
        <f>IFERROR(プログラム__2[[#This Row],[クラス番号]],"")</f>
        <v/>
      </c>
      <c r="F211" t="str">
        <f>IFERROR(プログラム__2[[#This Row],[性別コード]],"")</f>
        <v/>
      </c>
      <c r="G211" t="str">
        <f>IFERROR(プログラム__2[[#This Row],[予決コード]],"")</f>
        <v/>
      </c>
      <c r="H211" s="44" t="str">
        <f>IFERROR(プログラム__2[[#This Row],[日付]],"")</f>
        <v/>
      </c>
      <c r="I211" t="str">
        <f>IFERROR(プログラム__2[[#This Row],[予選競技番号]],"")</f>
        <v/>
      </c>
      <c r="J211" t="str">
        <f>IFERROR(VLOOKUP(C211,色々!L:M,2,0),"")</f>
        <v/>
      </c>
      <c r="K211" t="str">
        <f>IFERROR(VLOOKUP(D211,色々!P:R,3,0),"")</f>
        <v/>
      </c>
      <c r="L211" t="str">
        <f>IFERROR(VLOOKUP(E211,クラス!B:C,2,0),"")</f>
        <v/>
      </c>
      <c r="M211" t="str">
        <f>IFERROR(VLOOKUP(F211,色々!P:Q,2,0),"")</f>
        <v/>
      </c>
      <c r="N211" t="str">
        <f>IFERROR(VLOOKUP(G211,色々!D:E,2,0),"")</f>
        <v/>
      </c>
      <c r="O211" t="str">
        <f>IFERROR(プログラム__2[[#This Row],[競技番号]],"")</f>
        <v/>
      </c>
      <c r="P211">
        <v>210</v>
      </c>
      <c r="Q211">
        <v>210</v>
      </c>
      <c r="R211" s="69" t="str">
        <f t="shared" si="27"/>
        <v/>
      </c>
      <c r="S211" s="69" t="str">
        <f t="shared" si="21"/>
        <v xml:space="preserve">    </v>
      </c>
      <c r="T211" t="str">
        <f t="shared" si="22"/>
        <v/>
      </c>
      <c r="U211" t="str">
        <f t="shared" si="23"/>
        <v/>
      </c>
      <c r="V211" t="str">
        <f t="shared" si="24"/>
        <v/>
      </c>
      <c r="W211" t="str">
        <f t="shared" si="25"/>
        <v/>
      </c>
      <c r="X211" t="str">
        <f t="shared" si="26"/>
        <v/>
      </c>
    </row>
    <row r="212" spans="1:24">
      <c r="A212" t="str">
        <f>IFERROR(プログラム__2[[#This Row],[表示用競技番号]],"")</f>
        <v/>
      </c>
      <c r="B212" t="str">
        <f>IFERROR(プログラム__2[[#This Row],[組数]],"")</f>
        <v/>
      </c>
      <c r="C212" t="str">
        <f>IFERROR(プログラム__2[[#This Row],[種目コード]],"")</f>
        <v/>
      </c>
      <c r="D212" t="str">
        <f>IFERROR(プログラム__2[[#This Row],[距離コード]],"")</f>
        <v/>
      </c>
      <c r="E212" t="str">
        <f>IFERROR(プログラム__2[[#This Row],[クラス番号]],"")</f>
        <v/>
      </c>
      <c r="F212" t="str">
        <f>IFERROR(プログラム__2[[#This Row],[性別コード]],"")</f>
        <v/>
      </c>
      <c r="G212" t="str">
        <f>IFERROR(プログラム__2[[#This Row],[予決コード]],"")</f>
        <v/>
      </c>
      <c r="H212" s="44" t="str">
        <f>IFERROR(プログラム__2[[#This Row],[日付]],"")</f>
        <v/>
      </c>
      <c r="I212" t="str">
        <f>IFERROR(プログラム__2[[#This Row],[予選競技番号]],"")</f>
        <v/>
      </c>
      <c r="J212" t="str">
        <f>IFERROR(VLOOKUP(C212,色々!L:M,2,0),"")</f>
        <v/>
      </c>
      <c r="K212" t="str">
        <f>IFERROR(VLOOKUP(D212,色々!P:R,3,0),"")</f>
        <v/>
      </c>
      <c r="L212" t="str">
        <f>IFERROR(VLOOKUP(E212,クラス!B:C,2,0),"")</f>
        <v/>
      </c>
      <c r="M212" t="str">
        <f>IFERROR(VLOOKUP(F212,色々!P:Q,2,0),"")</f>
        <v/>
      </c>
      <c r="N212" t="str">
        <f>IFERROR(VLOOKUP(G212,色々!D:E,2,0),"")</f>
        <v/>
      </c>
      <c r="O212" t="str">
        <f>IFERROR(プログラム__2[[#This Row],[競技番号]],"")</f>
        <v/>
      </c>
      <c r="P212">
        <v>211</v>
      </c>
      <c r="Q212">
        <v>211</v>
      </c>
      <c r="R212" s="69" t="str">
        <f t="shared" si="27"/>
        <v/>
      </c>
      <c r="S212" s="69" t="str">
        <f t="shared" si="21"/>
        <v xml:space="preserve">    </v>
      </c>
      <c r="T212" t="str">
        <f t="shared" si="22"/>
        <v/>
      </c>
      <c r="U212" t="str">
        <f t="shared" si="23"/>
        <v/>
      </c>
      <c r="V212" t="str">
        <f t="shared" si="24"/>
        <v/>
      </c>
      <c r="W212" t="str">
        <f t="shared" si="25"/>
        <v/>
      </c>
      <c r="X212" t="str">
        <f t="shared" si="26"/>
        <v/>
      </c>
    </row>
    <row r="213" spans="1:24">
      <c r="A213" t="str">
        <f>IFERROR(プログラム__2[[#This Row],[表示用競技番号]],"")</f>
        <v/>
      </c>
      <c r="B213" t="str">
        <f>IFERROR(プログラム__2[[#This Row],[組数]],"")</f>
        <v/>
      </c>
      <c r="C213" t="str">
        <f>IFERROR(プログラム__2[[#This Row],[種目コード]],"")</f>
        <v/>
      </c>
      <c r="D213" t="str">
        <f>IFERROR(プログラム__2[[#This Row],[距離コード]],"")</f>
        <v/>
      </c>
      <c r="E213" t="str">
        <f>IFERROR(プログラム__2[[#This Row],[クラス番号]],"")</f>
        <v/>
      </c>
      <c r="F213" t="str">
        <f>IFERROR(プログラム__2[[#This Row],[性別コード]],"")</f>
        <v/>
      </c>
      <c r="G213" t="str">
        <f>IFERROR(プログラム__2[[#This Row],[予決コード]],"")</f>
        <v/>
      </c>
      <c r="H213" s="44" t="str">
        <f>IFERROR(プログラム__2[[#This Row],[日付]],"")</f>
        <v/>
      </c>
      <c r="I213" t="str">
        <f>IFERROR(プログラム__2[[#This Row],[予選競技番号]],"")</f>
        <v/>
      </c>
      <c r="J213" t="str">
        <f>IFERROR(VLOOKUP(C213,色々!L:M,2,0),"")</f>
        <v/>
      </c>
      <c r="K213" t="str">
        <f>IFERROR(VLOOKUP(D213,色々!P:R,3,0),"")</f>
        <v/>
      </c>
      <c r="L213" t="str">
        <f>IFERROR(VLOOKUP(E213,クラス!B:C,2,0),"")</f>
        <v/>
      </c>
      <c r="M213" t="str">
        <f>IFERROR(VLOOKUP(F213,色々!P:Q,2,0),"")</f>
        <v/>
      </c>
      <c r="N213" t="str">
        <f>IFERROR(VLOOKUP(G213,色々!D:E,2,0),"")</f>
        <v/>
      </c>
      <c r="O213" t="str">
        <f>IFERROR(プログラム__2[[#This Row],[競技番号]],"")</f>
        <v/>
      </c>
      <c r="P213">
        <v>212</v>
      </c>
      <c r="Q213">
        <v>212</v>
      </c>
      <c r="R213" s="69" t="str">
        <f t="shared" si="27"/>
        <v/>
      </c>
      <c r="S213" s="69" t="str">
        <f t="shared" si="21"/>
        <v xml:space="preserve">    </v>
      </c>
      <c r="T213" t="str">
        <f t="shared" si="22"/>
        <v/>
      </c>
      <c r="U213" t="str">
        <f t="shared" si="23"/>
        <v/>
      </c>
      <c r="V213" t="str">
        <f t="shared" si="24"/>
        <v/>
      </c>
      <c r="W213" t="str">
        <f t="shared" si="25"/>
        <v/>
      </c>
      <c r="X213" t="str">
        <f t="shared" si="26"/>
        <v/>
      </c>
    </row>
    <row r="214" spans="1:24">
      <c r="A214" t="str">
        <f>IFERROR(プログラム__2[[#This Row],[表示用競技番号]],"")</f>
        <v/>
      </c>
      <c r="B214" t="str">
        <f>IFERROR(プログラム__2[[#This Row],[組数]],"")</f>
        <v/>
      </c>
      <c r="C214" t="str">
        <f>IFERROR(プログラム__2[[#This Row],[種目コード]],"")</f>
        <v/>
      </c>
      <c r="D214" t="str">
        <f>IFERROR(プログラム__2[[#This Row],[距離コード]],"")</f>
        <v/>
      </c>
      <c r="E214" t="str">
        <f>IFERROR(プログラム__2[[#This Row],[クラス番号]],"")</f>
        <v/>
      </c>
      <c r="F214" t="str">
        <f>IFERROR(プログラム__2[[#This Row],[性別コード]],"")</f>
        <v/>
      </c>
      <c r="G214" t="str">
        <f>IFERROR(プログラム__2[[#This Row],[予決コード]],"")</f>
        <v/>
      </c>
      <c r="H214" s="44" t="str">
        <f>IFERROR(プログラム__2[[#This Row],[日付]],"")</f>
        <v/>
      </c>
      <c r="I214" t="str">
        <f>IFERROR(プログラム__2[[#This Row],[予選競技番号]],"")</f>
        <v/>
      </c>
      <c r="J214" t="str">
        <f>IFERROR(VLOOKUP(C214,色々!L:M,2,0),"")</f>
        <v/>
      </c>
      <c r="K214" t="str">
        <f>IFERROR(VLOOKUP(D214,色々!P:R,3,0),"")</f>
        <v/>
      </c>
      <c r="L214" t="str">
        <f>IFERROR(VLOOKUP(E214,クラス!B:C,2,0),"")</f>
        <v/>
      </c>
      <c r="M214" t="str">
        <f>IFERROR(VLOOKUP(F214,色々!P:Q,2,0),"")</f>
        <v/>
      </c>
      <c r="N214" t="str">
        <f>IFERROR(VLOOKUP(G214,色々!D:E,2,0),"")</f>
        <v/>
      </c>
      <c r="O214" t="str">
        <f>IFERROR(プログラム__2[[#This Row],[競技番号]],"")</f>
        <v/>
      </c>
      <c r="P214">
        <v>213</v>
      </c>
      <c r="Q214">
        <v>213</v>
      </c>
      <c r="R214" s="69" t="str">
        <f t="shared" si="27"/>
        <v/>
      </c>
      <c r="S214" s="69" t="str">
        <f t="shared" si="21"/>
        <v xml:space="preserve">    </v>
      </c>
      <c r="T214" t="str">
        <f t="shared" si="22"/>
        <v/>
      </c>
      <c r="U214" t="str">
        <f t="shared" si="23"/>
        <v/>
      </c>
      <c r="V214" t="str">
        <f t="shared" si="24"/>
        <v/>
      </c>
      <c r="W214" t="str">
        <f t="shared" si="25"/>
        <v/>
      </c>
      <c r="X214" t="str">
        <f t="shared" si="26"/>
        <v/>
      </c>
    </row>
    <row r="215" spans="1:24">
      <c r="A215" t="str">
        <f>IFERROR(プログラム__2[[#This Row],[表示用競技番号]],"")</f>
        <v/>
      </c>
      <c r="B215" t="str">
        <f>IFERROR(プログラム__2[[#This Row],[組数]],"")</f>
        <v/>
      </c>
      <c r="C215" t="str">
        <f>IFERROR(プログラム__2[[#This Row],[種目コード]],"")</f>
        <v/>
      </c>
      <c r="D215" t="str">
        <f>IFERROR(プログラム__2[[#This Row],[距離コード]],"")</f>
        <v/>
      </c>
      <c r="E215" t="str">
        <f>IFERROR(プログラム__2[[#This Row],[クラス番号]],"")</f>
        <v/>
      </c>
      <c r="F215" t="str">
        <f>IFERROR(プログラム__2[[#This Row],[性別コード]],"")</f>
        <v/>
      </c>
      <c r="G215" t="str">
        <f>IFERROR(プログラム__2[[#This Row],[予決コード]],"")</f>
        <v/>
      </c>
      <c r="H215" s="44" t="str">
        <f>IFERROR(プログラム__2[[#This Row],[日付]],"")</f>
        <v/>
      </c>
      <c r="I215" t="str">
        <f>IFERROR(プログラム__2[[#This Row],[予選競技番号]],"")</f>
        <v/>
      </c>
      <c r="J215" t="str">
        <f>IFERROR(VLOOKUP(C215,色々!L:M,2,0),"")</f>
        <v/>
      </c>
      <c r="K215" t="str">
        <f>IFERROR(VLOOKUP(D215,色々!P:R,3,0),"")</f>
        <v/>
      </c>
      <c r="L215" t="str">
        <f>IFERROR(VLOOKUP(E215,クラス!B:C,2,0),"")</f>
        <v/>
      </c>
      <c r="M215" t="str">
        <f>IFERROR(VLOOKUP(F215,色々!P:Q,2,0),"")</f>
        <v/>
      </c>
      <c r="N215" t="str">
        <f>IFERROR(VLOOKUP(G215,色々!D:E,2,0),"")</f>
        <v/>
      </c>
      <c r="O215" t="str">
        <f>IFERROR(プログラム__2[[#This Row],[競技番号]],"")</f>
        <v/>
      </c>
      <c r="P215">
        <v>214</v>
      </c>
      <c r="Q215">
        <v>214</v>
      </c>
      <c r="R215" s="69" t="str">
        <f t="shared" si="27"/>
        <v/>
      </c>
      <c r="S215" s="69" t="str">
        <f t="shared" si="21"/>
        <v xml:space="preserve">    </v>
      </c>
      <c r="T215" t="str">
        <f t="shared" si="22"/>
        <v/>
      </c>
      <c r="U215" t="str">
        <f t="shared" si="23"/>
        <v/>
      </c>
      <c r="V215" t="str">
        <f t="shared" si="24"/>
        <v/>
      </c>
      <c r="W215" t="str">
        <f t="shared" si="25"/>
        <v/>
      </c>
      <c r="X215" t="str">
        <f t="shared" si="26"/>
        <v/>
      </c>
    </row>
    <row r="216" spans="1:24">
      <c r="A216" t="str">
        <f>IFERROR(プログラム__2[[#This Row],[表示用競技番号]],"")</f>
        <v/>
      </c>
      <c r="B216" t="str">
        <f>IFERROR(プログラム__2[[#This Row],[組数]],"")</f>
        <v/>
      </c>
      <c r="C216" t="str">
        <f>IFERROR(プログラム__2[[#This Row],[種目コード]],"")</f>
        <v/>
      </c>
      <c r="D216" t="str">
        <f>IFERROR(プログラム__2[[#This Row],[距離コード]],"")</f>
        <v/>
      </c>
      <c r="E216" t="str">
        <f>IFERROR(プログラム__2[[#This Row],[クラス番号]],"")</f>
        <v/>
      </c>
      <c r="F216" t="str">
        <f>IFERROR(プログラム__2[[#This Row],[性別コード]],"")</f>
        <v/>
      </c>
      <c r="G216" t="str">
        <f>IFERROR(プログラム__2[[#This Row],[予決コード]],"")</f>
        <v/>
      </c>
      <c r="H216" s="44" t="str">
        <f>IFERROR(プログラム__2[[#This Row],[日付]],"")</f>
        <v/>
      </c>
      <c r="I216" t="str">
        <f>IFERROR(プログラム__2[[#This Row],[予選競技番号]],"")</f>
        <v/>
      </c>
      <c r="J216" t="str">
        <f>IFERROR(VLOOKUP(C216,色々!L:M,2,0),"")</f>
        <v/>
      </c>
      <c r="K216" t="str">
        <f>IFERROR(VLOOKUP(D216,色々!P:R,3,0),"")</f>
        <v/>
      </c>
      <c r="L216" t="str">
        <f>IFERROR(VLOOKUP(E216,クラス!B:C,2,0),"")</f>
        <v/>
      </c>
      <c r="M216" t="str">
        <f>IFERROR(VLOOKUP(F216,色々!P:Q,2,0),"")</f>
        <v/>
      </c>
      <c r="N216" t="str">
        <f>IFERROR(VLOOKUP(G216,色々!D:E,2,0),"")</f>
        <v/>
      </c>
      <c r="O216" t="str">
        <f>IFERROR(プログラム__2[[#This Row],[競技番号]],"")</f>
        <v/>
      </c>
      <c r="P216">
        <v>215</v>
      </c>
      <c r="Q216">
        <v>215</v>
      </c>
      <c r="R216" s="69" t="str">
        <f t="shared" si="27"/>
        <v/>
      </c>
      <c r="S216" s="69" t="str">
        <f t="shared" si="21"/>
        <v xml:space="preserve">    </v>
      </c>
      <c r="T216" t="str">
        <f t="shared" si="22"/>
        <v/>
      </c>
      <c r="U216" t="str">
        <f t="shared" si="23"/>
        <v/>
      </c>
      <c r="V216" t="str">
        <f t="shared" si="24"/>
        <v/>
      </c>
      <c r="W216" t="str">
        <f t="shared" si="25"/>
        <v/>
      </c>
      <c r="X216" t="str">
        <f t="shared" si="26"/>
        <v/>
      </c>
    </row>
    <row r="217" spans="1:24">
      <c r="A217" t="str">
        <f>IFERROR(プログラム__2[[#This Row],[表示用競技番号]],"")</f>
        <v/>
      </c>
      <c r="B217" t="str">
        <f>IFERROR(プログラム__2[[#This Row],[組数]],"")</f>
        <v/>
      </c>
      <c r="C217" t="str">
        <f>IFERROR(プログラム__2[[#This Row],[種目コード]],"")</f>
        <v/>
      </c>
      <c r="D217" t="str">
        <f>IFERROR(プログラム__2[[#This Row],[距離コード]],"")</f>
        <v/>
      </c>
      <c r="E217" t="str">
        <f>IFERROR(プログラム__2[[#This Row],[クラス番号]],"")</f>
        <v/>
      </c>
      <c r="F217" t="str">
        <f>IFERROR(プログラム__2[[#This Row],[性別コード]],"")</f>
        <v/>
      </c>
      <c r="G217" t="str">
        <f>IFERROR(プログラム__2[[#This Row],[予決コード]],"")</f>
        <v/>
      </c>
      <c r="H217" s="44" t="str">
        <f>IFERROR(プログラム__2[[#This Row],[日付]],"")</f>
        <v/>
      </c>
      <c r="I217" t="str">
        <f>IFERROR(プログラム__2[[#This Row],[予選競技番号]],"")</f>
        <v/>
      </c>
      <c r="J217" t="str">
        <f>IFERROR(VLOOKUP(C217,色々!L:M,2,0),"")</f>
        <v/>
      </c>
      <c r="K217" t="str">
        <f>IFERROR(VLOOKUP(D217,色々!P:R,3,0),"")</f>
        <v/>
      </c>
      <c r="L217" t="str">
        <f>IFERROR(VLOOKUP(E217,クラス!B:C,2,0),"")</f>
        <v/>
      </c>
      <c r="M217" t="str">
        <f>IFERROR(VLOOKUP(F217,色々!P:Q,2,0),"")</f>
        <v/>
      </c>
      <c r="N217" t="str">
        <f>IFERROR(VLOOKUP(G217,色々!D:E,2,0),"")</f>
        <v/>
      </c>
      <c r="O217" t="str">
        <f>IFERROR(プログラム__2[[#This Row],[競技番号]],"")</f>
        <v/>
      </c>
      <c r="P217">
        <v>216</v>
      </c>
      <c r="Q217">
        <v>216</v>
      </c>
      <c r="R217" s="69" t="str">
        <f t="shared" si="27"/>
        <v/>
      </c>
      <c r="S217" s="69" t="str">
        <f t="shared" si="21"/>
        <v xml:space="preserve">    </v>
      </c>
      <c r="T217" t="str">
        <f t="shared" si="22"/>
        <v/>
      </c>
      <c r="U217" t="str">
        <f t="shared" si="23"/>
        <v/>
      </c>
      <c r="V217" t="str">
        <f t="shared" si="24"/>
        <v/>
      </c>
      <c r="W217" t="str">
        <f t="shared" si="25"/>
        <v/>
      </c>
      <c r="X217" t="str">
        <f t="shared" si="26"/>
        <v/>
      </c>
    </row>
    <row r="218" spans="1:24">
      <c r="A218" t="str">
        <f>IFERROR(プログラム__2[[#This Row],[表示用競技番号]],"")</f>
        <v/>
      </c>
      <c r="B218" t="str">
        <f>IFERROR(プログラム__2[[#This Row],[組数]],"")</f>
        <v/>
      </c>
      <c r="C218" t="str">
        <f>IFERROR(プログラム__2[[#This Row],[種目コード]],"")</f>
        <v/>
      </c>
      <c r="D218" t="str">
        <f>IFERROR(プログラム__2[[#This Row],[距離コード]],"")</f>
        <v/>
      </c>
      <c r="E218" t="str">
        <f>IFERROR(プログラム__2[[#This Row],[クラス番号]],"")</f>
        <v/>
      </c>
      <c r="F218" t="str">
        <f>IFERROR(プログラム__2[[#This Row],[性別コード]],"")</f>
        <v/>
      </c>
      <c r="G218" t="str">
        <f>IFERROR(プログラム__2[[#This Row],[予決コード]],"")</f>
        <v/>
      </c>
      <c r="H218" s="44" t="str">
        <f>IFERROR(プログラム__2[[#This Row],[日付]],"")</f>
        <v/>
      </c>
      <c r="I218" t="str">
        <f>IFERROR(プログラム__2[[#This Row],[予選競技番号]],"")</f>
        <v/>
      </c>
      <c r="J218" t="str">
        <f>IFERROR(VLOOKUP(C218,色々!L:M,2,0),"")</f>
        <v/>
      </c>
      <c r="K218" t="str">
        <f>IFERROR(VLOOKUP(D218,色々!P:R,3,0),"")</f>
        <v/>
      </c>
      <c r="L218" t="str">
        <f>IFERROR(VLOOKUP(E218,クラス!B:C,2,0),"")</f>
        <v/>
      </c>
      <c r="M218" t="str">
        <f>IFERROR(VLOOKUP(F218,色々!P:Q,2,0),"")</f>
        <v/>
      </c>
      <c r="N218" t="str">
        <f>IFERROR(VLOOKUP(G218,色々!D:E,2,0),"")</f>
        <v/>
      </c>
      <c r="O218" t="str">
        <f>IFERROR(プログラム__2[[#This Row],[競技番号]],"")</f>
        <v/>
      </c>
      <c r="P218">
        <v>217</v>
      </c>
      <c r="Q218">
        <v>217</v>
      </c>
      <c r="R218" s="69" t="str">
        <f t="shared" si="27"/>
        <v/>
      </c>
      <c r="S218" s="69" t="str">
        <f t="shared" si="21"/>
        <v xml:space="preserve">    </v>
      </c>
      <c r="T218" t="str">
        <f t="shared" si="22"/>
        <v/>
      </c>
      <c r="U218" t="str">
        <f t="shared" si="23"/>
        <v/>
      </c>
      <c r="V218" t="str">
        <f t="shared" si="24"/>
        <v/>
      </c>
      <c r="W218" t="str">
        <f t="shared" si="25"/>
        <v/>
      </c>
      <c r="X218" t="str">
        <f t="shared" si="26"/>
        <v/>
      </c>
    </row>
    <row r="219" spans="1:24">
      <c r="A219" t="str">
        <f>IFERROR(プログラム__2[[#This Row],[表示用競技番号]],"")</f>
        <v/>
      </c>
      <c r="B219" t="str">
        <f>IFERROR(プログラム__2[[#This Row],[組数]],"")</f>
        <v/>
      </c>
      <c r="C219" t="str">
        <f>IFERROR(プログラム__2[[#This Row],[種目コード]],"")</f>
        <v/>
      </c>
      <c r="D219" t="str">
        <f>IFERROR(プログラム__2[[#This Row],[距離コード]],"")</f>
        <v/>
      </c>
      <c r="E219" t="str">
        <f>IFERROR(プログラム__2[[#This Row],[クラス番号]],"")</f>
        <v/>
      </c>
      <c r="F219" t="str">
        <f>IFERROR(プログラム__2[[#This Row],[性別コード]],"")</f>
        <v/>
      </c>
      <c r="G219" t="str">
        <f>IFERROR(プログラム__2[[#This Row],[予決コード]],"")</f>
        <v/>
      </c>
      <c r="H219" s="44" t="str">
        <f>IFERROR(プログラム__2[[#This Row],[日付]],"")</f>
        <v/>
      </c>
      <c r="I219" t="str">
        <f>IFERROR(プログラム__2[[#This Row],[予選競技番号]],"")</f>
        <v/>
      </c>
      <c r="J219" t="str">
        <f>IFERROR(VLOOKUP(C219,色々!L:M,2,0),"")</f>
        <v/>
      </c>
      <c r="K219" t="str">
        <f>IFERROR(VLOOKUP(D219,色々!P:R,3,0),"")</f>
        <v/>
      </c>
      <c r="L219" t="str">
        <f>IFERROR(VLOOKUP(E219,クラス!B:C,2,0),"")</f>
        <v/>
      </c>
      <c r="M219" t="str">
        <f>IFERROR(VLOOKUP(F219,色々!P:Q,2,0),"")</f>
        <v/>
      </c>
      <c r="N219" t="str">
        <f>IFERROR(VLOOKUP(G219,色々!D:E,2,0),"")</f>
        <v/>
      </c>
      <c r="O219" t="str">
        <f>IFERROR(プログラム__2[[#This Row],[競技番号]],"")</f>
        <v/>
      </c>
      <c r="P219">
        <v>218</v>
      </c>
      <c r="Q219">
        <v>218</v>
      </c>
      <c r="R219" s="69" t="str">
        <f t="shared" si="27"/>
        <v/>
      </c>
      <c r="S219" s="69" t="str">
        <f t="shared" si="21"/>
        <v xml:space="preserve">    </v>
      </c>
      <c r="T219" t="str">
        <f t="shared" si="22"/>
        <v/>
      </c>
      <c r="U219" t="str">
        <f t="shared" si="23"/>
        <v/>
      </c>
      <c r="V219" t="str">
        <f t="shared" si="24"/>
        <v/>
      </c>
      <c r="W219" t="str">
        <f t="shared" si="25"/>
        <v/>
      </c>
      <c r="X219" t="str">
        <f t="shared" si="26"/>
        <v/>
      </c>
    </row>
    <row r="220" spans="1:24">
      <c r="A220" t="str">
        <f>IFERROR(プログラム__2[[#This Row],[表示用競技番号]],"")</f>
        <v/>
      </c>
      <c r="B220" t="str">
        <f>IFERROR(プログラム__2[[#This Row],[組数]],"")</f>
        <v/>
      </c>
      <c r="C220" t="str">
        <f>IFERROR(プログラム__2[[#This Row],[種目コード]],"")</f>
        <v/>
      </c>
      <c r="D220" t="str">
        <f>IFERROR(プログラム__2[[#This Row],[距離コード]],"")</f>
        <v/>
      </c>
      <c r="E220" t="str">
        <f>IFERROR(プログラム__2[[#This Row],[クラス番号]],"")</f>
        <v/>
      </c>
      <c r="F220" t="str">
        <f>IFERROR(プログラム__2[[#This Row],[性別コード]],"")</f>
        <v/>
      </c>
      <c r="G220" t="str">
        <f>IFERROR(プログラム__2[[#This Row],[予決コード]],"")</f>
        <v/>
      </c>
      <c r="H220" s="44" t="str">
        <f>IFERROR(プログラム__2[[#This Row],[日付]],"")</f>
        <v/>
      </c>
      <c r="I220" t="str">
        <f>IFERROR(プログラム__2[[#This Row],[予選競技番号]],"")</f>
        <v/>
      </c>
      <c r="J220" t="str">
        <f>IFERROR(VLOOKUP(C220,色々!L:M,2,0),"")</f>
        <v/>
      </c>
      <c r="K220" t="str">
        <f>IFERROR(VLOOKUP(D220,色々!P:R,3,0),"")</f>
        <v/>
      </c>
      <c r="L220" t="str">
        <f>IFERROR(VLOOKUP(E220,クラス!B:C,2,0),"")</f>
        <v/>
      </c>
      <c r="M220" t="str">
        <f>IFERROR(VLOOKUP(F220,色々!P:Q,2,0),"")</f>
        <v/>
      </c>
      <c r="N220" t="str">
        <f>IFERROR(VLOOKUP(G220,色々!D:E,2,0),"")</f>
        <v/>
      </c>
      <c r="O220" t="str">
        <f>IFERROR(プログラム__2[[#This Row],[競技番号]],"")</f>
        <v/>
      </c>
      <c r="P220">
        <v>219</v>
      </c>
      <c r="Q220">
        <v>219</v>
      </c>
      <c r="R220" s="69" t="str">
        <f t="shared" si="27"/>
        <v/>
      </c>
      <c r="S220" s="69" t="str">
        <f t="shared" si="21"/>
        <v xml:space="preserve">    </v>
      </c>
      <c r="T220" t="str">
        <f t="shared" si="22"/>
        <v/>
      </c>
      <c r="U220" t="str">
        <f t="shared" si="23"/>
        <v/>
      </c>
      <c r="V220" t="str">
        <f t="shared" si="24"/>
        <v/>
      </c>
      <c r="W220" t="str">
        <f t="shared" si="25"/>
        <v/>
      </c>
      <c r="X220" t="str">
        <f t="shared" si="26"/>
        <v/>
      </c>
    </row>
    <row r="221" spans="1:24">
      <c r="A221" t="str">
        <f>IFERROR(プログラム__2[[#This Row],[表示用競技番号]],"")</f>
        <v/>
      </c>
      <c r="B221" t="str">
        <f>IFERROR(プログラム__2[[#This Row],[組数]],"")</f>
        <v/>
      </c>
      <c r="C221" t="str">
        <f>IFERROR(プログラム__2[[#This Row],[種目コード]],"")</f>
        <v/>
      </c>
      <c r="D221" t="str">
        <f>IFERROR(プログラム__2[[#This Row],[距離コード]],"")</f>
        <v/>
      </c>
      <c r="E221" t="str">
        <f>IFERROR(プログラム__2[[#This Row],[クラス番号]],"")</f>
        <v/>
      </c>
      <c r="F221" t="str">
        <f>IFERROR(プログラム__2[[#This Row],[性別コード]],"")</f>
        <v/>
      </c>
      <c r="G221" t="str">
        <f>IFERROR(プログラム__2[[#This Row],[予決コード]],"")</f>
        <v/>
      </c>
      <c r="H221" s="44" t="str">
        <f>IFERROR(プログラム__2[[#This Row],[日付]],"")</f>
        <v/>
      </c>
      <c r="I221" t="str">
        <f>IFERROR(プログラム__2[[#This Row],[予選競技番号]],"")</f>
        <v/>
      </c>
      <c r="J221" t="str">
        <f>IFERROR(VLOOKUP(C221,色々!L:M,2,0),"")</f>
        <v/>
      </c>
      <c r="K221" t="str">
        <f>IFERROR(VLOOKUP(D221,色々!P:R,3,0),"")</f>
        <v/>
      </c>
      <c r="L221" t="str">
        <f>IFERROR(VLOOKUP(E221,クラス!B:C,2,0),"")</f>
        <v/>
      </c>
      <c r="M221" t="str">
        <f>IFERROR(VLOOKUP(F221,色々!P:Q,2,0),"")</f>
        <v/>
      </c>
      <c r="N221" t="str">
        <f>IFERROR(VLOOKUP(G221,色々!D:E,2,0),"")</f>
        <v/>
      </c>
      <c r="O221" t="str">
        <f>IFERROR(プログラム__2[[#This Row],[競技番号]],"")</f>
        <v/>
      </c>
      <c r="P221">
        <v>220</v>
      </c>
      <c r="Q221">
        <v>220</v>
      </c>
      <c r="R221" s="69" t="str">
        <f t="shared" si="27"/>
        <v/>
      </c>
      <c r="S221" s="69" t="str">
        <f t="shared" si="21"/>
        <v xml:space="preserve">    </v>
      </c>
      <c r="T221" t="str">
        <f t="shared" si="22"/>
        <v/>
      </c>
      <c r="U221" t="str">
        <f t="shared" si="23"/>
        <v/>
      </c>
      <c r="V221" t="str">
        <f t="shared" si="24"/>
        <v/>
      </c>
      <c r="W221" t="str">
        <f t="shared" si="25"/>
        <v/>
      </c>
      <c r="X221" t="str">
        <f t="shared" si="26"/>
        <v/>
      </c>
    </row>
    <row r="222" spans="1:24">
      <c r="A222" t="str">
        <f>IFERROR(プログラム__2[[#This Row],[表示用競技番号]],"")</f>
        <v/>
      </c>
      <c r="B222" t="str">
        <f>IFERROR(プログラム__2[[#This Row],[組数]],"")</f>
        <v/>
      </c>
      <c r="C222" t="str">
        <f>IFERROR(プログラム__2[[#This Row],[種目コード]],"")</f>
        <v/>
      </c>
      <c r="D222" t="str">
        <f>IFERROR(プログラム__2[[#This Row],[距離コード]],"")</f>
        <v/>
      </c>
      <c r="E222" t="str">
        <f>IFERROR(プログラム__2[[#This Row],[クラス番号]],"")</f>
        <v/>
      </c>
      <c r="F222" t="str">
        <f>IFERROR(プログラム__2[[#This Row],[性別コード]],"")</f>
        <v/>
      </c>
      <c r="G222" t="str">
        <f>IFERROR(プログラム__2[[#This Row],[予決コード]],"")</f>
        <v/>
      </c>
      <c r="H222" s="44" t="str">
        <f>IFERROR(プログラム__2[[#This Row],[日付]],"")</f>
        <v/>
      </c>
      <c r="I222" t="str">
        <f>IFERROR(プログラム__2[[#This Row],[予選競技番号]],"")</f>
        <v/>
      </c>
      <c r="J222" t="str">
        <f>IFERROR(VLOOKUP(C222,色々!L:M,2,0),"")</f>
        <v/>
      </c>
      <c r="K222" t="str">
        <f>IFERROR(VLOOKUP(D222,色々!P:R,3,0),"")</f>
        <v/>
      </c>
      <c r="L222" t="str">
        <f>IFERROR(VLOOKUP(E222,クラス!B:C,2,0),"")</f>
        <v/>
      </c>
      <c r="M222" t="str">
        <f>IFERROR(VLOOKUP(F222,色々!P:Q,2,0),"")</f>
        <v/>
      </c>
      <c r="N222" t="str">
        <f>IFERROR(VLOOKUP(G222,色々!D:E,2,0),"")</f>
        <v/>
      </c>
      <c r="O222" t="str">
        <f>IFERROR(プログラム__2[[#This Row],[競技番号]],"")</f>
        <v/>
      </c>
      <c r="P222">
        <v>221</v>
      </c>
      <c r="Q222">
        <v>221</v>
      </c>
      <c r="R222" s="69" t="str">
        <f t="shared" si="27"/>
        <v/>
      </c>
      <c r="S222" s="69" t="str">
        <f t="shared" si="21"/>
        <v xml:space="preserve">    </v>
      </c>
      <c r="T222" t="str">
        <f t="shared" si="22"/>
        <v/>
      </c>
      <c r="U222" t="str">
        <f t="shared" si="23"/>
        <v/>
      </c>
      <c r="V222" t="str">
        <f t="shared" si="24"/>
        <v/>
      </c>
      <c r="W222" t="str">
        <f t="shared" si="25"/>
        <v/>
      </c>
      <c r="X222" t="str">
        <f t="shared" si="26"/>
        <v/>
      </c>
    </row>
    <row r="223" spans="1:24">
      <c r="A223" t="str">
        <f>IFERROR(プログラム__2[[#This Row],[表示用競技番号]],"")</f>
        <v/>
      </c>
      <c r="B223" t="str">
        <f>IFERROR(プログラム__2[[#This Row],[組数]],"")</f>
        <v/>
      </c>
      <c r="C223" t="str">
        <f>IFERROR(プログラム__2[[#This Row],[種目コード]],"")</f>
        <v/>
      </c>
      <c r="D223" t="str">
        <f>IFERROR(プログラム__2[[#This Row],[距離コード]],"")</f>
        <v/>
      </c>
      <c r="E223" t="str">
        <f>IFERROR(プログラム__2[[#This Row],[クラス番号]],"")</f>
        <v/>
      </c>
      <c r="F223" t="str">
        <f>IFERROR(プログラム__2[[#This Row],[性別コード]],"")</f>
        <v/>
      </c>
      <c r="G223" t="str">
        <f>IFERROR(プログラム__2[[#This Row],[予決コード]],"")</f>
        <v/>
      </c>
      <c r="H223" s="44" t="str">
        <f>IFERROR(プログラム__2[[#This Row],[日付]],"")</f>
        <v/>
      </c>
      <c r="I223" t="str">
        <f>IFERROR(プログラム__2[[#This Row],[予選競技番号]],"")</f>
        <v/>
      </c>
      <c r="J223" t="str">
        <f>IFERROR(VLOOKUP(C223,色々!L:M,2,0),"")</f>
        <v/>
      </c>
      <c r="K223" t="str">
        <f>IFERROR(VLOOKUP(D223,色々!P:R,3,0),"")</f>
        <v/>
      </c>
      <c r="L223" t="str">
        <f>IFERROR(VLOOKUP(E223,クラス!B:C,2,0),"")</f>
        <v/>
      </c>
      <c r="M223" t="str">
        <f>IFERROR(VLOOKUP(F223,色々!P:Q,2,0),"")</f>
        <v/>
      </c>
      <c r="N223" t="str">
        <f>IFERROR(VLOOKUP(G223,色々!D:E,2,0),"")</f>
        <v/>
      </c>
      <c r="O223" t="str">
        <f>IFERROR(プログラム__2[[#This Row],[競技番号]],"")</f>
        <v/>
      </c>
      <c r="P223">
        <v>222</v>
      </c>
      <c r="Q223">
        <v>222</v>
      </c>
      <c r="R223" s="69" t="str">
        <f t="shared" si="27"/>
        <v/>
      </c>
      <c r="S223" s="69" t="str">
        <f t="shared" si="21"/>
        <v xml:space="preserve">    </v>
      </c>
      <c r="T223" t="str">
        <f t="shared" si="22"/>
        <v/>
      </c>
      <c r="U223" t="str">
        <f t="shared" si="23"/>
        <v/>
      </c>
      <c r="V223" t="str">
        <f t="shared" si="24"/>
        <v/>
      </c>
      <c r="W223" t="str">
        <f t="shared" si="25"/>
        <v/>
      </c>
      <c r="X223" t="str">
        <f t="shared" si="26"/>
        <v/>
      </c>
    </row>
    <row r="224" spans="1:24">
      <c r="A224" t="str">
        <f>IFERROR(プログラム__2[[#This Row],[表示用競技番号]],"")</f>
        <v/>
      </c>
      <c r="B224" t="str">
        <f>IFERROR(プログラム__2[[#This Row],[組数]],"")</f>
        <v/>
      </c>
      <c r="C224" t="str">
        <f>IFERROR(プログラム__2[[#This Row],[種目コード]],"")</f>
        <v/>
      </c>
      <c r="D224" t="str">
        <f>IFERROR(プログラム__2[[#This Row],[距離コード]],"")</f>
        <v/>
      </c>
      <c r="E224" t="str">
        <f>IFERROR(プログラム__2[[#This Row],[クラス番号]],"")</f>
        <v/>
      </c>
      <c r="F224" t="str">
        <f>IFERROR(プログラム__2[[#This Row],[性別コード]],"")</f>
        <v/>
      </c>
      <c r="G224" t="str">
        <f>IFERROR(プログラム__2[[#This Row],[予決コード]],"")</f>
        <v/>
      </c>
      <c r="H224" s="44" t="str">
        <f>IFERROR(プログラム__2[[#This Row],[日付]],"")</f>
        <v/>
      </c>
      <c r="I224" t="str">
        <f>IFERROR(プログラム__2[[#This Row],[予選競技番号]],"")</f>
        <v/>
      </c>
      <c r="J224" t="str">
        <f>IFERROR(VLOOKUP(C224,色々!L:M,2,0),"")</f>
        <v/>
      </c>
      <c r="K224" t="str">
        <f>IFERROR(VLOOKUP(D224,色々!P:R,3,0),"")</f>
        <v/>
      </c>
      <c r="L224" t="str">
        <f>IFERROR(VLOOKUP(E224,クラス!B:C,2,0),"")</f>
        <v/>
      </c>
      <c r="M224" t="str">
        <f>IFERROR(VLOOKUP(F224,色々!P:Q,2,0),"")</f>
        <v/>
      </c>
      <c r="N224" t="str">
        <f>IFERROR(VLOOKUP(G224,色々!D:E,2,0),"")</f>
        <v/>
      </c>
      <c r="O224" t="str">
        <f>IFERROR(プログラム__2[[#This Row],[競技番号]],"")</f>
        <v/>
      </c>
      <c r="P224">
        <v>223</v>
      </c>
      <c r="Q224">
        <v>223</v>
      </c>
      <c r="R224" s="69" t="str">
        <f t="shared" si="27"/>
        <v/>
      </c>
      <c r="S224" s="69" t="str">
        <f t="shared" si="21"/>
        <v xml:space="preserve">    </v>
      </c>
      <c r="T224" t="str">
        <f t="shared" si="22"/>
        <v/>
      </c>
      <c r="U224" t="str">
        <f t="shared" si="23"/>
        <v/>
      </c>
      <c r="V224" t="str">
        <f t="shared" si="24"/>
        <v/>
      </c>
      <c r="W224" t="str">
        <f t="shared" si="25"/>
        <v/>
      </c>
      <c r="X224" t="str">
        <f t="shared" si="26"/>
        <v/>
      </c>
    </row>
    <row r="225" spans="1:24">
      <c r="A225" t="str">
        <f>IFERROR(プログラム__2[[#This Row],[表示用競技番号]],"")</f>
        <v/>
      </c>
      <c r="B225" t="str">
        <f>IFERROR(プログラム__2[[#This Row],[組数]],"")</f>
        <v/>
      </c>
      <c r="C225" t="str">
        <f>IFERROR(プログラム__2[[#This Row],[種目コード]],"")</f>
        <v/>
      </c>
      <c r="D225" t="str">
        <f>IFERROR(プログラム__2[[#This Row],[距離コード]],"")</f>
        <v/>
      </c>
      <c r="E225" t="str">
        <f>IFERROR(プログラム__2[[#This Row],[クラス番号]],"")</f>
        <v/>
      </c>
      <c r="F225" t="str">
        <f>IFERROR(プログラム__2[[#This Row],[性別コード]],"")</f>
        <v/>
      </c>
      <c r="G225" t="str">
        <f>IFERROR(プログラム__2[[#This Row],[予決コード]],"")</f>
        <v/>
      </c>
      <c r="H225" s="44" t="str">
        <f>IFERROR(プログラム__2[[#This Row],[日付]],"")</f>
        <v/>
      </c>
      <c r="I225" t="str">
        <f>IFERROR(プログラム__2[[#This Row],[予選競技番号]],"")</f>
        <v/>
      </c>
      <c r="J225" t="str">
        <f>IFERROR(VLOOKUP(C225,色々!L:M,2,0),"")</f>
        <v/>
      </c>
      <c r="K225" t="str">
        <f>IFERROR(VLOOKUP(D225,色々!P:R,3,0),"")</f>
        <v/>
      </c>
      <c r="L225" t="str">
        <f>IFERROR(VLOOKUP(E225,クラス!B:C,2,0),"")</f>
        <v/>
      </c>
      <c r="M225" t="str">
        <f>IFERROR(VLOOKUP(F225,色々!P:Q,2,0),"")</f>
        <v/>
      </c>
      <c r="N225" t="str">
        <f>IFERROR(VLOOKUP(G225,色々!D:E,2,0),"")</f>
        <v/>
      </c>
      <c r="O225" t="str">
        <f>IFERROR(プログラム__2[[#This Row],[競技番号]],"")</f>
        <v/>
      </c>
      <c r="P225">
        <v>224</v>
      </c>
      <c r="Q225">
        <v>224</v>
      </c>
      <c r="R225" s="69" t="str">
        <f t="shared" si="27"/>
        <v/>
      </c>
      <c r="S225" s="69" t="str">
        <f t="shared" si="21"/>
        <v xml:space="preserve">    </v>
      </c>
      <c r="T225" t="str">
        <f t="shared" si="22"/>
        <v/>
      </c>
      <c r="U225" t="str">
        <f t="shared" si="23"/>
        <v/>
      </c>
      <c r="V225" t="str">
        <f t="shared" si="24"/>
        <v/>
      </c>
      <c r="W225" t="str">
        <f t="shared" si="25"/>
        <v/>
      </c>
      <c r="X225" t="str">
        <f t="shared" si="26"/>
        <v/>
      </c>
    </row>
    <row r="226" spans="1:24">
      <c r="A226" t="str">
        <f>IFERROR(プログラム__2[[#This Row],[表示用競技番号]],"")</f>
        <v/>
      </c>
      <c r="B226" t="str">
        <f>IFERROR(プログラム__2[[#This Row],[組数]],"")</f>
        <v/>
      </c>
      <c r="C226" t="str">
        <f>IFERROR(プログラム__2[[#This Row],[種目コード]],"")</f>
        <v/>
      </c>
      <c r="D226" t="str">
        <f>IFERROR(プログラム__2[[#This Row],[距離コード]],"")</f>
        <v/>
      </c>
      <c r="E226" t="str">
        <f>IFERROR(プログラム__2[[#This Row],[クラス番号]],"")</f>
        <v/>
      </c>
      <c r="F226" t="str">
        <f>IFERROR(プログラム__2[[#This Row],[性別コード]],"")</f>
        <v/>
      </c>
      <c r="G226" t="str">
        <f>IFERROR(プログラム__2[[#This Row],[予決コード]],"")</f>
        <v/>
      </c>
      <c r="H226" s="44" t="str">
        <f>IFERROR(プログラム__2[[#This Row],[日付]],"")</f>
        <v/>
      </c>
      <c r="I226" t="str">
        <f>IFERROR(プログラム__2[[#This Row],[予選競技番号]],"")</f>
        <v/>
      </c>
      <c r="J226" t="str">
        <f>IFERROR(VLOOKUP(C226,色々!L:M,2,0),"")</f>
        <v/>
      </c>
      <c r="K226" t="str">
        <f>IFERROR(VLOOKUP(D226,色々!P:R,3,0),"")</f>
        <v/>
      </c>
      <c r="L226" t="str">
        <f>IFERROR(VLOOKUP(E226,クラス!B:C,2,0),"")</f>
        <v/>
      </c>
      <c r="M226" t="str">
        <f>IFERROR(VLOOKUP(F226,色々!P:Q,2,0),"")</f>
        <v/>
      </c>
      <c r="N226" t="str">
        <f>IFERROR(VLOOKUP(G226,色々!D:E,2,0),"")</f>
        <v/>
      </c>
      <c r="O226" t="str">
        <f>IFERROR(プログラム__2[[#This Row],[競技番号]],"")</f>
        <v/>
      </c>
      <c r="P226">
        <v>225</v>
      </c>
      <c r="Q226">
        <v>225</v>
      </c>
      <c r="R226" s="69" t="str">
        <f t="shared" si="27"/>
        <v/>
      </c>
      <c r="S226" s="69" t="str">
        <f t="shared" si="21"/>
        <v xml:space="preserve">    </v>
      </c>
      <c r="T226" t="str">
        <f t="shared" si="22"/>
        <v/>
      </c>
      <c r="U226" t="str">
        <f t="shared" si="23"/>
        <v/>
      </c>
      <c r="V226" t="str">
        <f t="shared" si="24"/>
        <v/>
      </c>
      <c r="W226" t="str">
        <f t="shared" si="25"/>
        <v/>
      </c>
      <c r="X226" t="str">
        <f t="shared" si="26"/>
        <v/>
      </c>
    </row>
    <row r="227" spans="1:24">
      <c r="A227" t="str">
        <f>IFERROR(プログラム__2[[#This Row],[表示用競技番号]],"")</f>
        <v/>
      </c>
      <c r="B227" t="str">
        <f>IFERROR(プログラム__2[[#This Row],[組数]],"")</f>
        <v/>
      </c>
      <c r="C227" t="str">
        <f>IFERROR(プログラム__2[[#This Row],[種目コード]],"")</f>
        <v/>
      </c>
      <c r="D227" t="str">
        <f>IFERROR(プログラム__2[[#This Row],[距離コード]],"")</f>
        <v/>
      </c>
      <c r="E227" t="str">
        <f>IFERROR(プログラム__2[[#This Row],[クラス番号]],"")</f>
        <v/>
      </c>
      <c r="F227" t="str">
        <f>IFERROR(プログラム__2[[#This Row],[性別コード]],"")</f>
        <v/>
      </c>
      <c r="G227" t="str">
        <f>IFERROR(プログラム__2[[#This Row],[予決コード]],"")</f>
        <v/>
      </c>
      <c r="H227" s="44" t="str">
        <f>IFERROR(プログラム__2[[#This Row],[日付]],"")</f>
        <v/>
      </c>
      <c r="I227" t="str">
        <f>IFERROR(プログラム__2[[#This Row],[予選競技番号]],"")</f>
        <v/>
      </c>
      <c r="J227" t="str">
        <f>IFERROR(VLOOKUP(C227,色々!L:M,2,0),"")</f>
        <v/>
      </c>
      <c r="K227" t="str">
        <f>IFERROR(VLOOKUP(D227,色々!P:R,3,0),"")</f>
        <v/>
      </c>
      <c r="L227" t="str">
        <f>IFERROR(VLOOKUP(E227,クラス!B:C,2,0),"")</f>
        <v/>
      </c>
      <c r="M227" t="str">
        <f>IFERROR(VLOOKUP(F227,色々!P:Q,2,0),"")</f>
        <v/>
      </c>
      <c r="N227" t="str">
        <f>IFERROR(VLOOKUP(G227,色々!D:E,2,0),"")</f>
        <v/>
      </c>
      <c r="O227" t="str">
        <f>IFERROR(プログラム__2[[#This Row],[競技番号]],"")</f>
        <v/>
      </c>
      <c r="P227">
        <v>226</v>
      </c>
      <c r="Q227">
        <v>226</v>
      </c>
      <c r="R227" s="69" t="str">
        <f t="shared" si="27"/>
        <v/>
      </c>
      <c r="S227" s="69" t="str">
        <f t="shared" si="21"/>
        <v xml:space="preserve">    </v>
      </c>
      <c r="T227" t="str">
        <f t="shared" si="22"/>
        <v/>
      </c>
      <c r="U227" t="str">
        <f t="shared" si="23"/>
        <v/>
      </c>
      <c r="V227" t="str">
        <f t="shared" si="24"/>
        <v/>
      </c>
      <c r="W227" t="str">
        <f t="shared" si="25"/>
        <v/>
      </c>
      <c r="X227" t="str">
        <f t="shared" si="26"/>
        <v/>
      </c>
    </row>
    <row r="228" spans="1:24">
      <c r="A228" t="str">
        <f>IFERROR(プログラム__2[[#This Row],[表示用競技番号]],"")</f>
        <v/>
      </c>
      <c r="B228" t="str">
        <f>IFERROR(プログラム__2[[#This Row],[組数]],"")</f>
        <v/>
      </c>
      <c r="C228" t="str">
        <f>IFERROR(プログラム__2[[#This Row],[種目コード]],"")</f>
        <v/>
      </c>
      <c r="D228" t="str">
        <f>IFERROR(プログラム__2[[#This Row],[距離コード]],"")</f>
        <v/>
      </c>
      <c r="E228" t="str">
        <f>IFERROR(プログラム__2[[#This Row],[クラス番号]],"")</f>
        <v/>
      </c>
      <c r="F228" t="str">
        <f>IFERROR(プログラム__2[[#This Row],[性別コード]],"")</f>
        <v/>
      </c>
      <c r="G228" t="str">
        <f>IFERROR(プログラム__2[[#This Row],[予決コード]],"")</f>
        <v/>
      </c>
      <c r="H228" s="44" t="str">
        <f>IFERROR(プログラム__2[[#This Row],[日付]],"")</f>
        <v/>
      </c>
      <c r="I228" t="str">
        <f>IFERROR(プログラム__2[[#This Row],[予選競技番号]],"")</f>
        <v/>
      </c>
      <c r="J228" t="str">
        <f>IFERROR(VLOOKUP(C228,色々!L:M,2,0),"")</f>
        <v/>
      </c>
      <c r="K228" t="str">
        <f>IFERROR(VLOOKUP(D228,色々!P:R,3,0),"")</f>
        <v/>
      </c>
      <c r="L228" t="str">
        <f>IFERROR(VLOOKUP(E228,クラス!B:C,2,0),"")</f>
        <v/>
      </c>
      <c r="M228" t="str">
        <f>IFERROR(VLOOKUP(F228,色々!P:Q,2,0),"")</f>
        <v/>
      </c>
      <c r="N228" t="str">
        <f>IFERROR(VLOOKUP(G228,色々!D:E,2,0),"")</f>
        <v/>
      </c>
      <c r="O228" t="str">
        <f>IFERROR(プログラム__2[[#This Row],[競技番号]],"")</f>
        <v/>
      </c>
      <c r="P228">
        <v>227</v>
      </c>
      <c r="Q228">
        <v>227</v>
      </c>
      <c r="R228" s="69" t="str">
        <f t="shared" si="27"/>
        <v/>
      </c>
      <c r="S228" s="69" t="str">
        <f t="shared" si="21"/>
        <v xml:space="preserve">    </v>
      </c>
      <c r="T228" t="str">
        <f t="shared" si="22"/>
        <v/>
      </c>
      <c r="U228" t="str">
        <f t="shared" si="23"/>
        <v/>
      </c>
      <c r="V228" t="str">
        <f t="shared" si="24"/>
        <v/>
      </c>
      <c r="W228" t="str">
        <f t="shared" si="25"/>
        <v/>
      </c>
      <c r="X228" t="str">
        <f t="shared" si="26"/>
        <v/>
      </c>
    </row>
    <row r="229" spans="1:24">
      <c r="A229" t="str">
        <f>IFERROR(プログラム__2[[#This Row],[表示用競技番号]],"")</f>
        <v/>
      </c>
      <c r="B229" t="str">
        <f>IFERROR(プログラム__2[[#This Row],[組数]],"")</f>
        <v/>
      </c>
      <c r="C229" t="str">
        <f>IFERROR(プログラム__2[[#This Row],[種目コード]],"")</f>
        <v/>
      </c>
      <c r="D229" t="str">
        <f>IFERROR(プログラム__2[[#This Row],[距離コード]],"")</f>
        <v/>
      </c>
      <c r="E229" t="str">
        <f>IFERROR(プログラム__2[[#This Row],[クラス番号]],"")</f>
        <v/>
      </c>
      <c r="F229" t="str">
        <f>IFERROR(プログラム__2[[#This Row],[性別コード]],"")</f>
        <v/>
      </c>
      <c r="G229" t="str">
        <f>IFERROR(プログラム__2[[#This Row],[予決コード]],"")</f>
        <v/>
      </c>
      <c r="H229" s="44" t="str">
        <f>IFERROR(プログラム__2[[#This Row],[日付]],"")</f>
        <v/>
      </c>
      <c r="I229" t="str">
        <f>IFERROR(プログラム__2[[#This Row],[予選競技番号]],"")</f>
        <v/>
      </c>
      <c r="J229" t="str">
        <f>IFERROR(VLOOKUP(C229,色々!L:M,2,0),"")</f>
        <v/>
      </c>
      <c r="K229" t="str">
        <f>IFERROR(VLOOKUP(D229,色々!P:R,3,0),"")</f>
        <v/>
      </c>
      <c r="L229" t="str">
        <f>IFERROR(VLOOKUP(E229,クラス!B:C,2,0),"")</f>
        <v/>
      </c>
      <c r="M229" t="str">
        <f>IFERROR(VLOOKUP(F229,色々!P:Q,2,0),"")</f>
        <v/>
      </c>
      <c r="N229" t="str">
        <f>IFERROR(VLOOKUP(G229,色々!D:E,2,0),"")</f>
        <v/>
      </c>
      <c r="O229" t="str">
        <f>IFERROR(プログラム__2[[#This Row],[競技番号]],"")</f>
        <v/>
      </c>
      <c r="P229">
        <v>228</v>
      </c>
      <c r="Q229">
        <v>228</v>
      </c>
      <c r="R229" s="69" t="str">
        <f t="shared" si="27"/>
        <v/>
      </c>
      <c r="S229" s="69" t="str">
        <f t="shared" si="21"/>
        <v xml:space="preserve">    </v>
      </c>
      <c r="T229" t="str">
        <f t="shared" si="22"/>
        <v/>
      </c>
      <c r="U229" t="str">
        <f t="shared" si="23"/>
        <v/>
      </c>
      <c r="V229" t="str">
        <f t="shared" si="24"/>
        <v/>
      </c>
      <c r="W229" t="str">
        <f t="shared" si="25"/>
        <v/>
      </c>
      <c r="X229" t="str">
        <f t="shared" si="26"/>
        <v/>
      </c>
    </row>
    <row r="230" spans="1:24">
      <c r="A230" t="str">
        <f>IFERROR(プログラム__2[[#This Row],[表示用競技番号]],"")</f>
        <v/>
      </c>
      <c r="B230" t="str">
        <f>IFERROR(プログラム__2[[#This Row],[組数]],"")</f>
        <v/>
      </c>
      <c r="C230" t="str">
        <f>IFERROR(プログラム__2[[#This Row],[種目コード]],"")</f>
        <v/>
      </c>
      <c r="D230" t="str">
        <f>IFERROR(プログラム__2[[#This Row],[距離コード]],"")</f>
        <v/>
      </c>
      <c r="E230" t="str">
        <f>IFERROR(プログラム__2[[#This Row],[クラス番号]],"")</f>
        <v/>
      </c>
      <c r="F230" t="str">
        <f>IFERROR(プログラム__2[[#This Row],[性別コード]],"")</f>
        <v/>
      </c>
      <c r="G230" t="str">
        <f>IFERROR(プログラム__2[[#This Row],[予決コード]],"")</f>
        <v/>
      </c>
      <c r="H230" s="44" t="str">
        <f>IFERROR(プログラム__2[[#This Row],[日付]],"")</f>
        <v/>
      </c>
      <c r="I230" t="str">
        <f>IFERROR(プログラム__2[[#This Row],[予選競技番号]],"")</f>
        <v/>
      </c>
      <c r="J230" t="str">
        <f>IFERROR(VLOOKUP(C230,色々!L:M,2,0),"")</f>
        <v/>
      </c>
      <c r="K230" t="str">
        <f>IFERROR(VLOOKUP(D230,色々!P:R,3,0),"")</f>
        <v/>
      </c>
      <c r="L230" t="str">
        <f>IFERROR(VLOOKUP(E230,クラス!B:C,2,0),"")</f>
        <v/>
      </c>
      <c r="M230" t="str">
        <f>IFERROR(VLOOKUP(F230,色々!P:Q,2,0),"")</f>
        <v/>
      </c>
      <c r="N230" t="str">
        <f>IFERROR(VLOOKUP(G230,色々!D:E,2,0),"")</f>
        <v/>
      </c>
      <c r="O230" t="str">
        <f>IFERROR(プログラム__2[[#This Row],[競技番号]],"")</f>
        <v/>
      </c>
      <c r="P230">
        <v>229</v>
      </c>
      <c r="Q230">
        <v>229</v>
      </c>
      <c r="R230" s="69" t="str">
        <f t="shared" si="27"/>
        <v/>
      </c>
      <c r="S230" s="69" t="str">
        <f t="shared" si="21"/>
        <v xml:space="preserve">    </v>
      </c>
      <c r="T230" t="str">
        <f t="shared" si="22"/>
        <v/>
      </c>
      <c r="U230" t="str">
        <f t="shared" si="23"/>
        <v/>
      </c>
      <c r="V230" t="str">
        <f t="shared" si="24"/>
        <v/>
      </c>
      <c r="W230" t="str">
        <f t="shared" si="25"/>
        <v/>
      </c>
      <c r="X230" t="str">
        <f t="shared" si="26"/>
        <v/>
      </c>
    </row>
    <row r="231" spans="1:24">
      <c r="A231" t="str">
        <f>IFERROR(プログラム__2[[#This Row],[表示用競技番号]],"")</f>
        <v/>
      </c>
      <c r="B231" t="str">
        <f>IFERROR(プログラム__2[[#This Row],[組数]],"")</f>
        <v/>
      </c>
      <c r="C231" t="str">
        <f>IFERROR(プログラム__2[[#This Row],[種目コード]],"")</f>
        <v/>
      </c>
      <c r="D231" t="str">
        <f>IFERROR(プログラム__2[[#This Row],[距離コード]],"")</f>
        <v/>
      </c>
      <c r="E231" t="str">
        <f>IFERROR(プログラム__2[[#This Row],[クラス番号]],"")</f>
        <v/>
      </c>
      <c r="F231" t="str">
        <f>IFERROR(プログラム__2[[#This Row],[性別コード]],"")</f>
        <v/>
      </c>
      <c r="G231" t="str">
        <f>IFERROR(プログラム__2[[#This Row],[予決コード]],"")</f>
        <v/>
      </c>
      <c r="H231" s="44" t="str">
        <f>IFERROR(プログラム__2[[#This Row],[日付]],"")</f>
        <v/>
      </c>
      <c r="I231" t="str">
        <f>IFERROR(プログラム__2[[#This Row],[予選競技番号]],"")</f>
        <v/>
      </c>
      <c r="J231" t="str">
        <f>IFERROR(VLOOKUP(C231,色々!L:M,2,0),"")</f>
        <v/>
      </c>
      <c r="K231" t="str">
        <f>IFERROR(VLOOKUP(D231,色々!P:R,3,0),"")</f>
        <v/>
      </c>
      <c r="L231" t="str">
        <f>IFERROR(VLOOKUP(E231,クラス!B:C,2,0),"")</f>
        <v/>
      </c>
      <c r="M231" t="str">
        <f>IFERROR(VLOOKUP(F231,色々!P:Q,2,0),"")</f>
        <v/>
      </c>
      <c r="N231" t="str">
        <f>IFERROR(VLOOKUP(G231,色々!D:E,2,0),"")</f>
        <v/>
      </c>
      <c r="O231" t="str">
        <f>IFERROR(プログラム__2[[#This Row],[競技番号]],"")</f>
        <v/>
      </c>
      <c r="P231">
        <v>230</v>
      </c>
      <c r="Q231">
        <v>230</v>
      </c>
      <c r="R231" s="69" t="str">
        <f t="shared" si="27"/>
        <v/>
      </c>
      <c r="S231" s="69" t="str">
        <f t="shared" si="21"/>
        <v xml:space="preserve">    </v>
      </c>
      <c r="T231" t="str">
        <f t="shared" si="22"/>
        <v/>
      </c>
      <c r="U231" t="str">
        <f t="shared" si="23"/>
        <v/>
      </c>
      <c r="V231" t="str">
        <f t="shared" si="24"/>
        <v/>
      </c>
      <c r="W231" t="str">
        <f t="shared" si="25"/>
        <v/>
      </c>
      <c r="X231" t="str">
        <f t="shared" si="26"/>
        <v/>
      </c>
    </row>
    <row r="232" spans="1:24">
      <c r="A232" t="str">
        <f>IFERROR(プログラム__2[[#This Row],[表示用競技番号]],"")</f>
        <v/>
      </c>
      <c r="B232" t="str">
        <f>IFERROR(プログラム__2[[#This Row],[組数]],"")</f>
        <v/>
      </c>
      <c r="C232" t="str">
        <f>IFERROR(プログラム__2[[#This Row],[種目コード]],"")</f>
        <v/>
      </c>
      <c r="D232" t="str">
        <f>IFERROR(プログラム__2[[#This Row],[距離コード]],"")</f>
        <v/>
      </c>
      <c r="E232" t="str">
        <f>IFERROR(プログラム__2[[#This Row],[クラス番号]],"")</f>
        <v/>
      </c>
      <c r="F232" t="str">
        <f>IFERROR(プログラム__2[[#This Row],[性別コード]],"")</f>
        <v/>
      </c>
      <c r="G232" t="str">
        <f>IFERROR(プログラム__2[[#This Row],[予決コード]],"")</f>
        <v/>
      </c>
      <c r="H232" s="44" t="str">
        <f>IFERROR(プログラム__2[[#This Row],[日付]],"")</f>
        <v/>
      </c>
      <c r="I232" t="str">
        <f>IFERROR(プログラム__2[[#This Row],[予選競技番号]],"")</f>
        <v/>
      </c>
      <c r="J232" t="str">
        <f>IFERROR(VLOOKUP(C232,色々!L:M,2,0),"")</f>
        <v/>
      </c>
      <c r="K232" t="str">
        <f>IFERROR(VLOOKUP(D232,色々!P:R,3,0),"")</f>
        <v/>
      </c>
      <c r="L232" t="str">
        <f>IFERROR(VLOOKUP(E232,クラス!B:C,2,0),"")</f>
        <v/>
      </c>
      <c r="M232" t="str">
        <f>IFERROR(VLOOKUP(F232,色々!P:Q,2,0),"")</f>
        <v/>
      </c>
      <c r="N232" t="str">
        <f>IFERROR(VLOOKUP(G232,色々!D:E,2,0),"")</f>
        <v/>
      </c>
      <c r="O232" t="str">
        <f>IFERROR(プログラム__2[[#This Row],[競技番号]],"")</f>
        <v/>
      </c>
      <c r="P232">
        <v>231</v>
      </c>
      <c r="Q232">
        <v>231</v>
      </c>
      <c r="R232" s="69" t="str">
        <f t="shared" si="27"/>
        <v/>
      </c>
      <c r="S232" s="69" t="str">
        <f t="shared" si="21"/>
        <v xml:space="preserve">    </v>
      </c>
      <c r="T232" t="str">
        <f t="shared" si="22"/>
        <v/>
      </c>
      <c r="U232" t="str">
        <f t="shared" si="23"/>
        <v/>
      </c>
      <c r="V232" t="str">
        <f t="shared" si="24"/>
        <v/>
      </c>
      <c r="W232" t="str">
        <f t="shared" si="25"/>
        <v/>
      </c>
      <c r="X232" t="str">
        <f t="shared" si="26"/>
        <v/>
      </c>
    </row>
    <row r="233" spans="1:24">
      <c r="A233" t="str">
        <f>IFERROR(プログラム__2[[#This Row],[表示用競技番号]],"")</f>
        <v/>
      </c>
      <c r="B233" t="str">
        <f>IFERROR(プログラム__2[[#This Row],[組数]],"")</f>
        <v/>
      </c>
      <c r="C233" t="str">
        <f>IFERROR(プログラム__2[[#This Row],[種目コード]],"")</f>
        <v/>
      </c>
      <c r="D233" t="str">
        <f>IFERROR(プログラム__2[[#This Row],[距離コード]],"")</f>
        <v/>
      </c>
      <c r="E233" t="str">
        <f>IFERROR(プログラム__2[[#This Row],[クラス番号]],"")</f>
        <v/>
      </c>
      <c r="F233" t="str">
        <f>IFERROR(プログラム__2[[#This Row],[性別コード]],"")</f>
        <v/>
      </c>
      <c r="G233" t="str">
        <f>IFERROR(プログラム__2[[#This Row],[予決コード]],"")</f>
        <v/>
      </c>
      <c r="H233" s="44" t="str">
        <f>IFERROR(プログラム__2[[#This Row],[日付]],"")</f>
        <v/>
      </c>
      <c r="I233" t="str">
        <f>IFERROR(プログラム__2[[#This Row],[予選競技番号]],"")</f>
        <v/>
      </c>
      <c r="J233" t="str">
        <f>IFERROR(VLOOKUP(C233,色々!L:M,2,0),"")</f>
        <v/>
      </c>
      <c r="K233" t="str">
        <f>IFERROR(VLOOKUP(D233,色々!P:R,3,0),"")</f>
        <v/>
      </c>
      <c r="L233" t="str">
        <f>IFERROR(VLOOKUP(E233,クラス!B:C,2,0),"")</f>
        <v/>
      </c>
      <c r="M233" t="str">
        <f>IFERROR(VLOOKUP(F233,色々!P:Q,2,0),"")</f>
        <v/>
      </c>
      <c r="N233" t="str">
        <f>IFERROR(VLOOKUP(G233,色々!D:E,2,0),"")</f>
        <v/>
      </c>
      <c r="O233" t="str">
        <f>IFERROR(プログラム__2[[#This Row],[競技番号]],"")</f>
        <v/>
      </c>
      <c r="P233">
        <v>232</v>
      </c>
      <c r="Q233">
        <v>232</v>
      </c>
      <c r="R233" s="69" t="str">
        <f t="shared" si="27"/>
        <v/>
      </c>
      <c r="S233" s="69" t="str">
        <f t="shared" si="21"/>
        <v xml:space="preserve">    </v>
      </c>
      <c r="T233" t="str">
        <f t="shared" si="22"/>
        <v/>
      </c>
      <c r="U233" t="str">
        <f t="shared" si="23"/>
        <v/>
      </c>
      <c r="V233" t="str">
        <f t="shared" si="24"/>
        <v/>
      </c>
      <c r="W233" t="str">
        <f t="shared" si="25"/>
        <v/>
      </c>
      <c r="X233" t="str">
        <f t="shared" si="26"/>
        <v/>
      </c>
    </row>
    <row r="234" spans="1:24">
      <c r="A234" t="str">
        <f>IFERROR(プログラム__2[[#This Row],[表示用競技番号]],"")</f>
        <v/>
      </c>
      <c r="B234" t="str">
        <f>IFERROR(プログラム__2[[#This Row],[組数]],"")</f>
        <v/>
      </c>
      <c r="C234" t="str">
        <f>IFERROR(プログラム__2[[#This Row],[種目コード]],"")</f>
        <v/>
      </c>
      <c r="D234" t="str">
        <f>IFERROR(プログラム__2[[#This Row],[距離コード]],"")</f>
        <v/>
      </c>
      <c r="E234" t="str">
        <f>IFERROR(プログラム__2[[#This Row],[クラス番号]],"")</f>
        <v/>
      </c>
      <c r="F234" t="str">
        <f>IFERROR(プログラム__2[[#This Row],[性別コード]],"")</f>
        <v/>
      </c>
      <c r="G234" t="str">
        <f>IFERROR(プログラム__2[[#This Row],[予決コード]],"")</f>
        <v/>
      </c>
      <c r="H234" s="44" t="str">
        <f>IFERROR(プログラム__2[[#This Row],[日付]],"")</f>
        <v/>
      </c>
      <c r="I234" t="str">
        <f>IFERROR(プログラム__2[[#This Row],[予選競技番号]],"")</f>
        <v/>
      </c>
      <c r="J234" t="str">
        <f>IFERROR(VLOOKUP(C234,色々!L:M,2,0),"")</f>
        <v/>
      </c>
      <c r="K234" t="str">
        <f>IFERROR(VLOOKUP(D234,色々!P:R,3,0),"")</f>
        <v/>
      </c>
      <c r="L234" t="str">
        <f>IFERROR(VLOOKUP(E234,クラス!B:C,2,0),"")</f>
        <v/>
      </c>
      <c r="M234" t="str">
        <f>IFERROR(VLOOKUP(F234,色々!P:Q,2,0),"")</f>
        <v/>
      </c>
      <c r="N234" t="str">
        <f>IFERROR(VLOOKUP(G234,色々!D:E,2,0),"")</f>
        <v/>
      </c>
      <c r="O234" t="str">
        <f>IFERROR(プログラム__2[[#This Row],[競技番号]],"")</f>
        <v/>
      </c>
      <c r="P234">
        <v>233</v>
      </c>
      <c r="Q234">
        <v>233</v>
      </c>
      <c r="R234" s="69" t="str">
        <f t="shared" si="27"/>
        <v/>
      </c>
      <c r="S234" s="69" t="str">
        <f t="shared" si="21"/>
        <v xml:space="preserve">    </v>
      </c>
      <c r="T234" t="str">
        <f t="shared" si="22"/>
        <v/>
      </c>
      <c r="U234" t="str">
        <f t="shared" si="23"/>
        <v/>
      </c>
      <c r="V234" t="str">
        <f t="shared" si="24"/>
        <v/>
      </c>
      <c r="W234" t="str">
        <f t="shared" si="25"/>
        <v/>
      </c>
      <c r="X234" t="str">
        <f t="shared" si="26"/>
        <v/>
      </c>
    </row>
    <row r="235" spans="1:24">
      <c r="A235" t="str">
        <f>IFERROR(プログラム__2[[#This Row],[表示用競技番号]],"")</f>
        <v/>
      </c>
      <c r="B235" t="str">
        <f>IFERROR(プログラム__2[[#This Row],[組数]],"")</f>
        <v/>
      </c>
      <c r="C235" t="str">
        <f>IFERROR(プログラム__2[[#This Row],[種目コード]],"")</f>
        <v/>
      </c>
      <c r="D235" t="str">
        <f>IFERROR(プログラム__2[[#This Row],[距離コード]],"")</f>
        <v/>
      </c>
      <c r="E235" t="str">
        <f>IFERROR(プログラム__2[[#This Row],[クラス番号]],"")</f>
        <v/>
      </c>
      <c r="F235" t="str">
        <f>IFERROR(プログラム__2[[#This Row],[性別コード]],"")</f>
        <v/>
      </c>
      <c r="G235" t="str">
        <f>IFERROR(プログラム__2[[#This Row],[予決コード]],"")</f>
        <v/>
      </c>
      <c r="H235" s="44" t="str">
        <f>IFERROR(プログラム__2[[#This Row],[日付]],"")</f>
        <v/>
      </c>
      <c r="I235" t="str">
        <f>IFERROR(プログラム__2[[#This Row],[予選競技番号]],"")</f>
        <v/>
      </c>
      <c r="J235" t="str">
        <f>IFERROR(VLOOKUP(C235,色々!L:M,2,0),"")</f>
        <v/>
      </c>
      <c r="K235" t="str">
        <f>IFERROR(VLOOKUP(D235,色々!P:R,3,0),"")</f>
        <v/>
      </c>
      <c r="L235" t="str">
        <f>IFERROR(VLOOKUP(E235,クラス!B:C,2,0),"")</f>
        <v/>
      </c>
      <c r="M235" t="str">
        <f>IFERROR(VLOOKUP(F235,色々!P:Q,2,0),"")</f>
        <v/>
      </c>
      <c r="N235" t="str">
        <f>IFERROR(VLOOKUP(G235,色々!D:E,2,0),"")</f>
        <v/>
      </c>
      <c r="O235" t="str">
        <f>IFERROR(プログラム__2[[#This Row],[競技番号]],"")</f>
        <v/>
      </c>
      <c r="P235">
        <v>234</v>
      </c>
      <c r="Q235">
        <v>234</v>
      </c>
      <c r="R235" s="69" t="str">
        <f t="shared" si="27"/>
        <v/>
      </c>
      <c r="S235" s="69" t="str">
        <f t="shared" si="21"/>
        <v xml:space="preserve">    </v>
      </c>
      <c r="T235" t="str">
        <f t="shared" si="22"/>
        <v/>
      </c>
      <c r="U235" t="str">
        <f t="shared" si="23"/>
        <v/>
      </c>
      <c r="V235" t="str">
        <f t="shared" si="24"/>
        <v/>
      </c>
      <c r="W235" t="str">
        <f t="shared" si="25"/>
        <v/>
      </c>
      <c r="X235" t="str">
        <f t="shared" si="26"/>
        <v/>
      </c>
    </row>
    <row r="236" spans="1:24">
      <c r="A236" t="str">
        <f>IFERROR(プログラム__2[[#This Row],[表示用競技番号]],"")</f>
        <v/>
      </c>
      <c r="B236" t="str">
        <f>IFERROR(プログラム__2[[#This Row],[組数]],"")</f>
        <v/>
      </c>
      <c r="C236" t="str">
        <f>IFERROR(プログラム__2[[#This Row],[種目コード]],"")</f>
        <v/>
      </c>
      <c r="D236" t="str">
        <f>IFERROR(プログラム__2[[#This Row],[距離コード]],"")</f>
        <v/>
      </c>
      <c r="E236" t="str">
        <f>IFERROR(プログラム__2[[#This Row],[クラス番号]],"")</f>
        <v/>
      </c>
      <c r="F236" t="str">
        <f>IFERROR(プログラム__2[[#This Row],[性別コード]],"")</f>
        <v/>
      </c>
      <c r="G236" t="str">
        <f>IFERROR(プログラム__2[[#This Row],[予決コード]],"")</f>
        <v/>
      </c>
      <c r="H236" s="44" t="str">
        <f>IFERROR(プログラム__2[[#This Row],[日付]],"")</f>
        <v/>
      </c>
      <c r="I236" t="str">
        <f>IFERROR(プログラム__2[[#This Row],[予選競技番号]],"")</f>
        <v/>
      </c>
      <c r="J236" t="str">
        <f>IFERROR(VLOOKUP(C236,色々!L:M,2,0),"")</f>
        <v/>
      </c>
      <c r="K236" t="str">
        <f>IFERROR(VLOOKUP(D236,色々!P:R,3,0),"")</f>
        <v/>
      </c>
      <c r="L236" t="str">
        <f>IFERROR(VLOOKUP(E236,クラス!B:C,2,0),"")</f>
        <v/>
      </c>
      <c r="M236" t="str">
        <f>IFERROR(VLOOKUP(F236,色々!P:Q,2,0),"")</f>
        <v/>
      </c>
      <c r="N236" t="str">
        <f>IFERROR(VLOOKUP(G236,色々!D:E,2,0),"")</f>
        <v/>
      </c>
      <c r="O236" t="str">
        <f>IFERROR(プログラム__2[[#This Row],[競技番号]],"")</f>
        <v/>
      </c>
      <c r="P236">
        <v>235</v>
      </c>
      <c r="Q236">
        <v>235</v>
      </c>
      <c r="R236" s="69" t="str">
        <f t="shared" si="27"/>
        <v/>
      </c>
      <c r="S236" s="69" t="str">
        <f t="shared" si="21"/>
        <v xml:space="preserve">    </v>
      </c>
      <c r="T236" t="str">
        <f t="shared" si="22"/>
        <v/>
      </c>
      <c r="U236" t="str">
        <f t="shared" si="23"/>
        <v/>
      </c>
      <c r="V236" t="str">
        <f t="shared" si="24"/>
        <v/>
      </c>
      <c r="W236" t="str">
        <f t="shared" si="25"/>
        <v/>
      </c>
      <c r="X236" t="str">
        <f t="shared" si="26"/>
        <v/>
      </c>
    </row>
    <row r="237" spans="1:24">
      <c r="A237" t="str">
        <f>IFERROR(プログラム__2[[#This Row],[表示用競技番号]],"")</f>
        <v/>
      </c>
      <c r="B237" t="str">
        <f>IFERROR(プログラム__2[[#This Row],[組数]],"")</f>
        <v/>
      </c>
      <c r="C237" t="str">
        <f>IFERROR(プログラム__2[[#This Row],[種目コード]],"")</f>
        <v/>
      </c>
      <c r="D237" t="str">
        <f>IFERROR(プログラム__2[[#This Row],[距離コード]],"")</f>
        <v/>
      </c>
      <c r="E237" t="str">
        <f>IFERROR(プログラム__2[[#This Row],[クラス番号]],"")</f>
        <v/>
      </c>
      <c r="F237" t="str">
        <f>IFERROR(プログラム__2[[#This Row],[性別コード]],"")</f>
        <v/>
      </c>
      <c r="G237" t="str">
        <f>IFERROR(プログラム__2[[#This Row],[予決コード]],"")</f>
        <v/>
      </c>
      <c r="H237" s="44" t="str">
        <f>IFERROR(プログラム__2[[#This Row],[日付]],"")</f>
        <v/>
      </c>
      <c r="I237" t="str">
        <f>IFERROR(プログラム__2[[#This Row],[予選競技番号]],"")</f>
        <v/>
      </c>
      <c r="J237" t="str">
        <f>IFERROR(VLOOKUP(C237,色々!L:M,2,0),"")</f>
        <v/>
      </c>
      <c r="K237" t="str">
        <f>IFERROR(VLOOKUP(D237,色々!P:R,3,0),"")</f>
        <v/>
      </c>
      <c r="L237" t="str">
        <f>IFERROR(VLOOKUP(E237,クラス!B:C,2,0),"")</f>
        <v/>
      </c>
      <c r="M237" t="str">
        <f>IFERROR(VLOOKUP(F237,色々!P:Q,2,0),"")</f>
        <v/>
      </c>
      <c r="N237" t="str">
        <f>IFERROR(VLOOKUP(G237,色々!D:E,2,0),"")</f>
        <v/>
      </c>
      <c r="O237" t="str">
        <f>IFERROR(プログラム__2[[#This Row],[競技番号]],"")</f>
        <v/>
      </c>
      <c r="P237">
        <v>236</v>
      </c>
      <c r="Q237">
        <v>236</v>
      </c>
      <c r="R237" s="69" t="str">
        <f t="shared" si="27"/>
        <v/>
      </c>
      <c r="S237" s="69" t="str">
        <f t="shared" si="21"/>
        <v xml:space="preserve">    </v>
      </c>
      <c r="T237" t="str">
        <f t="shared" si="22"/>
        <v/>
      </c>
      <c r="U237" t="str">
        <f t="shared" si="23"/>
        <v/>
      </c>
      <c r="V237" t="str">
        <f t="shared" si="24"/>
        <v/>
      </c>
      <c r="W237" t="str">
        <f t="shared" si="25"/>
        <v/>
      </c>
      <c r="X237" t="str">
        <f t="shared" si="26"/>
        <v/>
      </c>
    </row>
    <row r="238" spans="1:24">
      <c r="A238" t="str">
        <f>IFERROR(プログラム__2[[#This Row],[表示用競技番号]],"")</f>
        <v/>
      </c>
      <c r="B238" t="str">
        <f>IFERROR(プログラム__2[[#This Row],[組数]],"")</f>
        <v/>
      </c>
      <c r="C238" t="str">
        <f>IFERROR(プログラム__2[[#This Row],[種目コード]],"")</f>
        <v/>
      </c>
      <c r="D238" t="str">
        <f>IFERROR(プログラム__2[[#This Row],[距離コード]],"")</f>
        <v/>
      </c>
      <c r="E238" t="str">
        <f>IFERROR(プログラム__2[[#This Row],[クラス番号]],"")</f>
        <v/>
      </c>
      <c r="F238" t="str">
        <f>IFERROR(プログラム__2[[#This Row],[性別コード]],"")</f>
        <v/>
      </c>
      <c r="G238" t="str">
        <f>IFERROR(プログラム__2[[#This Row],[予決コード]],"")</f>
        <v/>
      </c>
      <c r="H238" s="44" t="str">
        <f>IFERROR(プログラム__2[[#This Row],[日付]],"")</f>
        <v/>
      </c>
      <c r="I238" t="str">
        <f>IFERROR(プログラム__2[[#This Row],[予選競技番号]],"")</f>
        <v/>
      </c>
      <c r="J238" t="str">
        <f>IFERROR(VLOOKUP(C238,色々!L:M,2,0),"")</f>
        <v/>
      </c>
      <c r="K238" t="str">
        <f>IFERROR(VLOOKUP(D238,色々!P:R,3,0),"")</f>
        <v/>
      </c>
      <c r="L238" t="str">
        <f>IFERROR(VLOOKUP(E238,クラス!B:C,2,0),"")</f>
        <v/>
      </c>
      <c r="M238" t="str">
        <f>IFERROR(VLOOKUP(F238,色々!P:Q,2,0),"")</f>
        <v/>
      </c>
      <c r="N238" t="str">
        <f>IFERROR(VLOOKUP(G238,色々!D:E,2,0),"")</f>
        <v/>
      </c>
      <c r="O238" t="str">
        <f>IFERROR(プログラム__2[[#This Row],[競技番号]],"")</f>
        <v/>
      </c>
      <c r="P238">
        <v>237</v>
      </c>
      <c r="Q238">
        <v>237</v>
      </c>
      <c r="R238" s="69" t="str">
        <f t="shared" si="27"/>
        <v/>
      </c>
      <c r="S238" s="69" t="str">
        <f t="shared" si="21"/>
        <v xml:space="preserve">    </v>
      </c>
      <c r="T238" t="str">
        <f t="shared" si="22"/>
        <v/>
      </c>
      <c r="U238" t="str">
        <f t="shared" si="23"/>
        <v/>
      </c>
      <c r="V238" t="str">
        <f t="shared" si="24"/>
        <v/>
      </c>
      <c r="W238" t="str">
        <f t="shared" si="25"/>
        <v/>
      </c>
      <c r="X238" t="str">
        <f t="shared" si="26"/>
        <v/>
      </c>
    </row>
    <row r="239" spans="1:24">
      <c r="A239" t="str">
        <f>IFERROR(プログラム__2[[#This Row],[表示用競技番号]],"")</f>
        <v/>
      </c>
      <c r="B239" t="str">
        <f>IFERROR(プログラム__2[[#This Row],[組数]],"")</f>
        <v/>
      </c>
      <c r="C239" t="str">
        <f>IFERROR(プログラム__2[[#This Row],[種目コード]],"")</f>
        <v/>
      </c>
      <c r="D239" t="str">
        <f>IFERROR(プログラム__2[[#This Row],[距離コード]],"")</f>
        <v/>
      </c>
      <c r="E239" t="str">
        <f>IFERROR(プログラム__2[[#This Row],[クラス番号]],"")</f>
        <v/>
      </c>
      <c r="F239" t="str">
        <f>IFERROR(プログラム__2[[#This Row],[性別コード]],"")</f>
        <v/>
      </c>
      <c r="G239" t="str">
        <f>IFERROR(プログラム__2[[#This Row],[予決コード]],"")</f>
        <v/>
      </c>
      <c r="H239" s="44" t="str">
        <f>IFERROR(プログラム__2[[#This Row],[日付]],"")</f>
        <v/>
      </c>
      <c r="I239" t="str">
        <f>IFERROR(プログラム__2[[#This Row],[予選競技番号]],"")</f>
        <v/>
      </c>
      <c r="J239" t="str">
        <f>IFERROR(VLOOKUP(C239,色々!L:M,2,0),"")</f>
        <v/>
      </c>
      <c r="K239" t="str">
        <f>IFERROR(VLOOKUP(D239,色々!P:R,3,0),"")</f>
        <v/>
      </c>
      <c r="L239" t="str">
        <f>IFERROR(VLOOKUP(E239,クラス!B:C,2,0),"")</f>
        <v/>
      </c>
      <c r="M239" t="str">
        <f>IFERROR(VLOOKUP(F239,色々!P:Q,2,0),"")</f>
        <v/>
      </c>
      <c r="N239" t="str">
        <f>IFERROR(VLOOKUP(G239,色々!D:E,2,0),"")</f>
        <v/>
      </c>
      <c r="O239" t="str">
        <f>IFERROR(プログラム__2[[#This Row],[競技番号]],"")</f>
        <v/>
      </c>
      <c r="P239">
        <v>238</v>
      </c>
      <c r="Q239">
        <v>238</v>
      </c>
      <c r="R239" s="69" t="str">
        <f t="shared" si="27"/>
        <v/>
      </c>
      <c r="S239" s="69" t="str">
        <f t="shared" si="21"/>
        <v xml:space="preserve">    </v>
      </c>
      <c r="T239" t="str">
        <f t="shared" si="22"/>
        <v/>
      </c>
      <c r="U239" t="str">
        <f t="shared" si="23"/>
        <v/>
      </c>
      <c r="V239" t="str">
        <f t="shared" si="24"/>
        <v/>
      </c>
      <c r="W239" t="str">
        <f t="shared" si="25"/>
        <v/>
      </c>
      <c r="X239" t="str">
        <f t="shared" si="26"/>
        <v/>
      </c>
    </row>
    <row r="240" spans="1:24">
      <c r="A240" t="str">
        <f>IFERROR(プログラム__2[[#This Row],[表示用競技番号]],"")</f>
        <v/>
      </c>
      <c r="B240" t="str">
        <f>IFERROR(プログラム__2[[#This Row],[組数]],"")</f>
        <v/>
      </c>
      <c r="C240" t="str">
        <f>IFERROR(プログラム__2[[#This Row],[種目コード]],"")</f>
        <v/>
      </c>
      <c r="D240" t="str">
        <f>IFERROR(プログラム__2[[#This Row],[距離コード]],"")</f>
        <v/>
      </c>
      <c r="E240" t="str">
        <f>IFERROR(プログラム__2[[#This Row],[クラス番号]],"")</f>
        <v/>
      </c>
      <c r="F240" t="str">
        <f>IFERROR(プログラム__2[[#This Row],[性別コード]],"")</f>
        <v/>
      </c>
      <c r="G240" t="str">
        <f>IFERROR(プログラム__2[[#This Row],[予決コード]],"")</f>
        <v/>
      </c>
      <c r="H240" s="44" t="str">
        <f>IFERROR(プログラム__2[[#This Row],[日付]],"")</f>
        <v/>
      </c>
      <c r="I240" t="str">
        <f>IFERROR(プログラム__2[[#This Row],[予選競技番号]],"")</f>
        <v/>
      </c>
      <c r="J240" t="str">
        <f>IFERROR(VLOOKUP(C240,色々!L:M,2,0),"")</f>
        <v/>
      </c>
      <c r="K240" t="str">
        <f>IFERROR(VLOOKUP(D240,色々!P:R,3,0),"")</f>
        <v/>
      </c>
      <c r="L240" t="str">
        <f>IFERROR(VLOOKUP(E240,クラス!B:C,2,0),"")</f>
        <v/>
      </c>
      <c r="M240" t="str">
        <f>IFERROR(VLOOKUP(F240,色々!P:Q,2,0),"")</f>
        <v/>
      </c>
      <c r="N240" t="str">
        <f>IFERROR(VLOOKUP(G240,色々!D:E,2,0),"")</f>
        <v/>
      </c>
      <c r="O240" t="str">
        <f>IFERROR(プログラム__2[[#This Row],[競技番号]],"")</f>
        <v/>
      </c>
      <c r="P240">
        <v>239</v>
      </c>
      <c r="Q240">
        <v>239</v>
      </c>
      <c r="R240" s="69" t="str">
        <f t="shared" si="27"/>
        <v/>
      </c>
      <c r="S240" s="69" t="str">
        <f t="shared" si="21"/>
        <v xml:space="preserve">    </v>
      </c>
      <c r="T240" t="str">
        <f t="shared" si="22"/>
        <v/>
      </c>
      <c r="U240" t="str">
        <f t="shared" si="23"/>
        <v/>
      </c>
      <c r="V240" t="str">
        <f t="shared" si="24"/>
        <v/>
      </c>
      <c r="W240" t="str">
        <f t="shared" si="25"/>
        <v/>
      </c>
      <c r="X240" t="str">
        <f t="shared" si="26"/>
        <v/>
      </c>
    </row>
    <row r="241" spans="1:24">
      <c r="A241" t="str">
        <f>IFERROR(プログラム__2[[#This Row],[表示用競技番号]],"")</f>
        <v/>
      </c>
      <c r="B241" t="str">
        <f>IFERROR(プログラム__2[[#This Row],[組数]],"")</f>
        <v/>
      </c>
      <c r="C241" t="str">
        <f>IFERROR(プログラム__2[[#This Row],[種目コード]],"")</f>
        <v/>
      </c>
      <c r="D241" t="str">
        <f>IFERROR(プログラム__2[[#This Row],[距離コード]],"")</f>
        <v/>
      </c>
      <c r="E241" t="str">
        <f>IFERROR(プログラム__2[[#This Row],[クラス番号]],"")</f>
        <v/>
      </c>
      <c r="F241" t="str">
        <f>IFERROR(プログラム__2[[#This Row],[性別コード]],"")</f>
        <v/>
      </c>
      <c r="G241" t="str">
        <f>IFERROR(プログラム__2[[#This Row],[予決コード]],"")</f>
        <v/>
      </c>
      <c r="H241" s="44" t="str">
        <f>IFERROR(プログラム__2[[#This Row],[日付]],"")</f>
        <v/>
      </c>
      <c r="I241" t="str">
        <f>IFERROR(プログラム__2[[#This Row],[予選競技番号]],"")</f>
        <v/>
      </c>
      <c r="J241" t="str">
        <f>IFERROR(VLOOKUP(C241,色々!L:M,2,0),"")</f>
        <v/>
      </c>
      <c r="K241" t="str">
        <f>IFERROR(VLOOKUP(D241,色々!P:R,3,0),"")</f>
        <v/>
      </c>
      <c r="L241" t="str">
        <f>IFERROR(VLOOKUP(E241,クラス!B:C,2,0),"")</f>
        <v/>
      </c>
      <c r="M241" t="str">
        <f>IFERROR(VLOOKUP(F241,色々!P:Q,2,0),"")</f>
        <v/>
      </c>
      <c r="N241" t="str">
        <f>IFERROR(VLOOKUP(G241,色々!D:E,2,0),"")</f>
        <v/>
      </c>
      <c r="O241" t="str">
        <f>IFERROR(プログラム__2[[#This Row],[競技番号]],"")</f>
        <v/>
      </c>
      <c r="P241">
        <v>240</v>
      </c>
      <c r="Q241">
        <v>240</v>
      </c>
      <c r="R241" s="69" t="str">
        <f t="shared" si="27"/>
        <v/>
      </c>
      <c r="S241" s="69" t="str">
        <f t="shared" si="21"/>
        <v xml:space="preserve">    </v>
      </c>
      <c r="T241" t="str">
        <f t="shared" si="22"/>
        <v/>
      </c>
      <c r="U241" t="str">
        <f t="shared" si="23"/>
        <v/>
      </c>
      <c r="V241" t="str">
        <f t="shared" si="24"/>
        <v/>
      </c>
      <c r="W241" t="str">
        <f t="shared" si="25"/>
        <v/>
      </c>
      <c r="X241" t="str">
        <f t="shared" si="26"/>
        <v/>
      </c>
    </row>
    <row r="242" spans="1:24">
      <c r="A242" t="str">
        <f>IFERROR(プログラム__2[[#This Row],[表示用競技番号]],"")</f>
        <v/>
      </c>
      <c r="B242" t="str">
        <f>IFERROR(プログラム__2[[#This Row],[組数]],"")</f>
        <v/>
      </c>
      <c r="C242" t="str">
        <f>IFERROR(プログラム__2[[#This Row],[種目コード]],"")</f>
        <v/>
      </c>
      <c r="D242" t="str">
        <f>IFERROR(プログラム__2[[#This Row],[距離コード]],"")</f>
        <v/>
      </c>
      <c r="E242" t="str">
        <f>IFERROR(プログラム__2[[#This Row],[クラス番号]],"")</f>
        <v/>
      </c>
      <c r="F242" t="str">
        <f>IFERROR(プログラム__2[[#This Row],[性別コード]],"")</f>
        <v/>
      </c>
      <c r="G242" t="str">
        <f>IFERROR(プログラム__2[[#This Row],[予決コード]],"")</f>
        <v/>
      </c>
      <c r="H242" s="44" t="str">
        <f>IFERROR(プログラム__2[[#This Row],[日付]],"")</f>
        <v/>
      </c>
      <c r="I242" t="str">
        <f>IFERROR(プログラム__2[[#This Row],[予選競技番号]],"")</f>
        <v/>
      </c>
      <c r="J242" t="str">
        <f>IFERROR(VLOOKUP(C242,色々!L:M,2,0),"")</f>
        <v/>
      </c>
      <c r="K242" t="str">
        <f>IFERROR(VLOOKUP(D242,色々!P:R,3,0),"")</f>
        <v/>
      </c>
      <c r="L242" t="str">
        <f>IFERROR(VLOOKUP(E242,クラス!B:C,2,0),"")</f>
        <v/>
      </c>
      <c r="M242" t="str">
        <f>IFERROR(VLOOKUP(F242,色々!P:Q,2,0),"")</f>
        <v/>
      </c>
      <c r="N242" t="str">
        <f>IFERROR(VLOOKUP(G242,色々!D:E,2,0),"")</f>
        <v/>
      </c>
      <c r="O242" t="str">
        <f>IFERROR(プログラム__2[[#This Row],[競技番号]],"")</f>
        <v/>
      </c>
      <c r="P242">
        <v>241</v>
      </c>
      <c r="Q242">
        <v>241</v>
      </c>
      <c r="R242" s="69" t="str">
        <f t="shared" si="27"/>
        <v/>
      </c>
      <c r="S242" s="69" t="str">
        <f t="shared" si="21"/>
        <v xml:space="preserve">    </v>
      </c>
      <c r="T242" t="str">
        <f t="shared" si="22"/>
        <v/>
      </c>
      <c r="U242" t="str">
        <f t="shared" si="23"/>
        <v/>
      </c>
      <c r="V242" t="str">
        <f t="shared" si="24"/>
        <v/>
      </c>
      <c r="W242" t="str">
        <f t="shared" si="25"/>
        <v/>
      </c>
      <c r="X242" t="str">
        <f t="shared" si="26"/>
        <v/>
      </c>
    </row>
    <row r="243" spans="1:24">
      <c r="A243" t="str">
        <f>IFERROR(プログラム__2[[#This Row],[表示用競技番号]],"")</f>
        <v/>
      </c>
      <c r="B243" t="str">
        <f>IFERROR(プログラム__2[[#This Row],[組数]],"")</f>
        <v/>
      </c>
      <c r="C243" t="str">
        <f>IFERROR(プログラム__2[[#This Row],[種目コード]],"")</f>
        <v/>
      </c>
      <c r="D243" t="str">
        <f>IFERROR(プログラム__2[[#This Row],[距離コード]],"")</f>
        <v/>
      </c>
      <c r="E243" t="str">
        <f>IFERROR(プログラム__2[[#This Row],[クラス番号]],"")</f>
        <v/>
      </c>
      <c r="F243" t="str">
        <f>IFERROR(プログラム__2[[#This Row],[性別コード]],"")</f>
        <v/>
      </c>
      <c r="G243" t="str">
        <f>IFERROR(プログラム__2[[#This Row],[予決コード]],"")</f>
        <v/>
      </c>
      <c r="H243" s="44" t="str">
        <f>IFERROR(プログラム__2[[#This Row],[日付]],"")</f>
        <v/>
      </c>
      <c r="I243" t="str">
        <f>IFERROR(プログラム__2[[#This Row],[予選競技番号]],"")</f>
        <v/>
      </c>
      <c r="J243" t="str">
        <f>IFERROR(VLOOKUP(C243,色々!L:M,2,0),"")</f>
        <v/>
      </c>
      <c r="K243" t="str">
        <f>IFERROR(VLOOKUP(D243,色々!P:R,3,0),"")</f>
        <v/>
      </c>
      <c r="L243" t="str">
        <f>IFERROR(VLOOKUP(E243,クラス!B:C,2,0),"")</f>
        <v/>
      </c>
      <c r="M243" t="str">
        <f>IFERROR(VLOOKUP(F243,色々!P:Q,2,0),"")</f>
        <v/>
      </c>
      <c r="N243" t="str">
        <f>IFERROR(VLOOKUP(G243,色々!D:E,2,0),"")</f>
        <v/>
      </c>
      <c r="O243" t="str">
        <f>IFERROR(プログラム__2[[#This Row],[競技番号]],"")</f>
        <v/>
      </c>
      <c r="P243">
        <v>242</v>
      </c>
      <c r="Q243">
        <v>242</v>
      </c>
      <c r="R243" s="69" t="str">
        <f t="shared" si="27"/>
        <v/>
      </c>
      <c r="S243" s="69" t="str">
        <f t="shared" si="21"/>
        <v xml:space="preserve">    </v>
      </c>
      <c r="T243" t="str">
        <f t="shared" si="22"/>
        <v/>
      </c>
      <c r="U243" t="str">
        <f t="shared" si="23"/>
        <v/>
      </c>
      <c r="V243" t="str">
        <f t="shared" si="24"/>
        <v/>
      </c>
      <c r="W243" t="str">
        <f t="shared" si="25"/>
        <v/>
      </c>
      <c r="X243" t="str">
        <f t="shared" si="26"/>
        <v/>
      </c>
    </row>
    <row r="244" spans="1:24">
      <c r="A244" t="str">
        <f>IFERROR(プログラム__2[[#This Row],[表示用競技番号]],"")</f>
        <v/>
      </c>
      <c r="B244" t="str">
        <f>IFERROR(プログラム__2[[#This Row],[組数]],"")</f>
        <v/>
      </c>
      <c r="C244" t="str">
        <f>IFERROR(プログラム__2[[#This Row],[種目コード]],"")</f>
        <v/>
      </c>
      <c r="D244" t="str">
        <f>IFERROR(プログラム__2[[#This Row],[距離コード]],"")</f>
        <v/>
      </c>
      <c r="E244" t="str">
        <f>IFERROR(プログラム__2[[#This Row],[クラス番号]],"")</f>
        <v/>
      </c>
      <c r="F244" t="str">
        <f>IFERROR(プログラム__2[[#This Row],[性別コード]],"")</f>
        <v/>
      </c>
      <c r="G244" t="str">
        <f>IFERROR(プログラム__2[[#This Row],[予決コード]],"")</f>
        <v/>
      </c>
      <c r="H244" s="44" t="str">
        <f>IFERROR(プログラム__2[[#This Row],[日付]],"")</f>
        <v/>
      </c>
      <c r="I244" t="str">
        <f>IFERROR(プログラム__2[[#This Row],[予選競技番号]],"")</f>
        <v/>
      </c>
      <c r="J244" t="str">
        <f>IFERROR(VLOOKUP(C244,色々!L:M,2,0),"")</f>
        <v/>
      </c>
      <c r="K244" t="str">
        <f>IFERROR(VLOOKUP(D244,色々!P:R,3,0),"")</f>
        <v/>
      </c>
      <c r="L244" t="str">
        <f>IFERROR(VLOOKUP(E244,クラス!B:C,2,0),"")</f>
        <v/>
      </c>
      <c r="M244" t="str">
        <f>IFERROR(VLOOKUP(F244,色々!P:Q,2,0),"")</f>
        <v/>
      </c>
      <c r="N244" t="str">
        <f>IFERROR(VLOOKUP(G244,色々!D:E,2,0),"")</f>
        <v/>
      </c>
      <c r="O244" t="str">
        <f>IFERROR(プログラム__2[[#This Row],[競技番号]],"")</f>
        <v/>
      </c>
      <c r="P244">
        <v>243</v>
      </c>
      <c r="Q244">
        <v>243</v>
      </c>
      <c r="R244" s="69" t="str">
        <f t="shared" si="27"/>
        <v/>
      </c>
      <c r="S244" s="69" t="str">
        <f t="shared" si="21"/>
        <v xml:space="preserve">    </v>
      </c>
      <c r="T244" t="str">
        <f t="shared" si="22"/>
        <v/>
      </c>
      <c r="U244" t="str">
        <f t="shared" si="23"/>
        <v/>
      </c>
      <c r="V244" t="str">
        <f t="shared" si="24"/>
        <v/>
      </c>
      <c r="W244" t="str">
        <f t="shared" si="25"/>
        <v/>
      </c>
      <c r="X244" t="str">
        <f t="shared" si="26"/>
        <v/>
      </c>
    </row>
    <row r="245" spans="1:24">
      <c r="A245" t="str">
        <f>IFERROR(プログラム__2[[#This Row],[表示用競技番号]],"")</f>
        <v/>
      </c>
      <c r="B245" t="str">
        <f>IFERROR(プログラム__2[[#This Row],[組数]],"")</f>
        <v/>
      </c>
      <c r="C245" t="str">
        <f>IFERROR(プログラム__2[[#This Row],[種目コード]],"")</f>
        <v/>
      </c>
      <c r="D245" t="str">
        <f>IFERROR(プログラム__2[[#This Row],[距離コード]],"")</f>
        <v/>
      </c>
      <c r="E245" t="str">
        <f>IFERROR(プログラム__2[[#This Row],[クラス番号]],"")</f>
        <v/>
      </c>
      <c r="F245" t="str">
        <f>IFERROR(プログラム__2[[#This Row],[性別コード]],"")</f>
        <v/>
      </c>
      <c r="G245" t="str">
        <f>IFERROR(プログラム__2[[#This Row],[予決コード]],"")</f>
        <v/>
      </c>
      <c r="H245" s="44" t="str">
        <f>IFERROR(プログラム__2[[#This Row],[日付]],"")</f>
        <v/>
      </c>
      <c r="I245" t="str">
        <f>IFERROR(プログラム__2[[#This Row],[予選競技番号]],"")</f>
        <v/>
      </c>
      <c r="J245" t="str">
        <f>IFERROR(VLOOKUP(C245,色々!L:M,2,0),"")</f>
        <v/>
      </c>
      <c r="K245" t="str">
        <f>IFERROR(VLOOKUP(D245,色々!P:R,3,0),"")</f>
        <v/>
      </c>
      <c r="L245" t="str">
        <f>IFERROR(VLOOKUP(E245,クラス!B:C,2,0),"")</f>
        <v/>
      </c>
      <c r="M245" t="str">
        <f>IFERROR(VLOOKUP(F245,色々!P:Q,2,0),"")</f>
        <v/>
      </c>
      <c r="N245" t="str">
        <f>IFERROR(VLOOKUP(G245,色々!D:E,2,0),"")</f>
        <v/>
      </c>
      <c r="O245" t="str">
        <f>IFERROR(プログラム__2[[#This Row],[競技番号]],"")</f>
        <v/>
      </c>
      <c r="P245">
        <v>244</v>
      </c>
      <c r="Q245">
        <v>244</v>
      </c>
      <c r="R245" s="69" t="str">
        <f t="shared" si="27"/>
        <v/>
      </c>
      <c r="S245" s="69" t="str">
        <f t="shared" si="21"/>
        <v xml:space="preserve">    </v>
      </c>
      <c r="T245" t="str">
        <f t="shared" si="22"/>
        <v/>
      </c>
      <c r="U245" t="str">
        <f t="shared" si="23"/>
        <v/>
      </c>
      <c r="V245" t="str">
        <f t="shared" si="24"/>
        <v/>
      </c>
      <c r="W245" t="str">
        <f t="shared" si="25"/>
        <v/>
      </c>
      <c r="X245" t="str">
        <f t="shared" si="26"/>
        <v/>
      </c>
    </row>
    <row r="246" spans="1:24">
      <c r="A246" t="str">
        <f>IFERROR(プログラム__2[[#This Row],[表示用競技番号]],"")</f>
        <v/>
      </c>
      <c r="B246" t="str">
        <f>IFERROR(プログラム__2[[#This Row],[組数]],"")</f>
        <v/>
      </c>
      <c r="C246" t="str">
        <f>IFERROR(プログラム__2[[#This Row],[種目コード]],"")</f>
        <v/>
      </c>
      <c r="D246" t="str">
        <f>IFERROR(プログラム__2[[#This Row],[距離コード]],"")</f>
        <v/>
      </c>
      <c r="E246" t="str">
        <f>IFERROR(プログラム__2[[#This Row],[クラス番号]],"")</f>
        <v/>
      </c>
      <c r="F246" t="str">
        <f>IFERROR(プログラム__2[[#This Row],[性別コード]],"")</f>
        <v/>
      </c>
      <c r="G246" t="str">
        <f>IFERROR(プログラム__2[[#This Row],[予決コード]],"")</f>
        <v/>
      </c>
      <c r="H246" s="44" t="str">
        <f>IFERROR(プログラム__2[[#This Row],[日付]],"")</f>
        <v/>
      </c>
      <c r="I246" t="str">
        <f>IFERROR(プログラム__2[[#This Row],[予選競技番号]],"")</f>
        <v/>
      </c>
      <c r="J246" t="str">
        <f>IFERROR(VLOOKUP(C246,色々!L:M,2,0),"")</f>
        <v/>
      </c>
      <c r="K246" t="str">
        <f>IFERROR(VLOOKUP(D246,色々!P:R,3,0),"")</f>
        <v/>
      </c>
      <c r="L246" t="str">
        <f>IFERROR(VLOOKUP(E246,クラス!B:C,2,0),"")</f>
        <v/>
      </c>
      <c r="M246" t="str">
        <f>IFERROR(VLOOKUP(F246,色々!P:Q,2,0),"")</f>
        <v/>
      </c>
      <c r="N246" t="str">
        <f>IFERROR(VLOOKUP(G246,色々!D:E,2,0),"")</f>
        <v/>
      </c>
      <c r="O246" t="str">
        <f>IFERROR(プログラム__2[[#This Row],[競技番号]],"")</f>
        <v/>
      </c>
      <c r="P246">
        <v>245</v>
      </c>
      <c r="Q246">
        <v>245</v>
      </c>
      <c r="R246" s="69" t="str">
        <f t="shared" si="27"/>
        <v/>
      </c>
      <c r="S246" s="69" t="str">
        <f t="shared" si="21"/>
        <v xml:space="preserve">    </v>
      </c>
      <c r="T246" t="str">
        <f t="shared" si="22"/>
        <v/>
      </c>
      <c r="U246" t="str">
        <f t="shared" si="23"/>
        <v/>
      </c>
      <c r="V246" t="str">
        <f t="shared" si="24"/>
        <v/>
      </c>
      <c r="W246" t="str">
        <f t="shared" si="25"/>
        <v/>
      </c>
      <c r="X246" t="str">
        <f t="shared" si="26"/>
        <v/>
      </c>
    </row>
    <row r="247" spans="1:24">
      <c r="A247" t="str">
        <f>IFERROR(プログラム__2[[#This Row],[表示用競技番号]],"")</f>
        <v/>
      </c>
      <c r="B247" t="str">
        <f>IFERROR(プログラム__2[[#This Row],[組数]],"")</f>
        <v/>
      </c>
      <c r="C247" t="str">
        <f>IFERROR(プログラム__2[[#This Row],[種目コード]],"")</f>
        <v/>
      </c>
      <c r="D247" t="str">
        <f>IFERROR(プログラム__2[[#This Row],[距離コード]],"")</f>
        <v/>
      </c>
      <c r="E247" t="str">
        <f>IFERROR(プログラム__2[[#This Row],[クラス番号]],"")</f>
        <v/>
      </c>
      <c r="F247" t="str">
        <f>IFERROR(プログラム__2[[#This Row],[性別コード]],"")</f>
        <v/>
      </c>
      <c r="G247" t="str">
        <f>IFERROR(プログラム__2[[#This Row],[予決コード]],"")</f>
        <v/>
      </c>
      <c r="H247" s="44" t="str">
        <f>IFERROR(プログラム__2[[#This Row],[日付]],"")</f>
        <v/>
      </c>
      <c r="I247" t="str">
        <f>IFERROR(プログラム__2[[#This Row],[予選競技番号]],"")</f>
        <v/>
      </c>
      <c r="J247" t="str">
        <f>IFERROR(VLOOKUP(C247,色々!L:M,2,0),"")</f>
        <v/>
      </c>
      <c r="K247" t="str">
        <f>IFERROR(VLOOKUP(D247,色々!P:R,3,0),"")</f>
        <v/>
      </c>
      <c r="L247" t="str">
        <f>IFERROR(VLOOKUP(E247,クラス!B:C,2,0),"")</f>
        <v/>
      </c>
      <c r="M247" t="str">
        <f>IFERROR(VLOOKUP(F247,色々!P:Q,2,0),"")</f>
        <v/>
      </c>
      <c r="N247" t="str">
        <f>IFERROR(VLOOKUP(G247,色々!D:E,2,0),"")</f>
        <v/>
      </c>
      <c r="O247" t="str">
        <f>IFERROR(プログラム__2[[#This Row],[競技番号]],"")</f>
        <v/>
      </c>
      <c r="P247">
        <v>246</v>
      </c>
      <c r="Q247">
        <v>246</v>
      </c>
      <c r="R247" s="69" t="str">
        <f t="shared" si="27"/>
        <v/>
      </c>
      <c r="S247" s="69" t="str">
        <f t="shared" si="21"/>
        <v xml:space="preserve">    </v>
      </c>
      <c r="T247" t="str">
        <f t="shared" si="22"/>
        <v/>
      </c>
      <c r="U247" t="str">
        <f t="shared" si="23"/>
        <v/>
      </c>
      <c r="V247" t="str">
        <f t="shared" si="24"/>
        <v/>
      </c>
      <c r="W247" t="str">
        <f t="shared" si="25"/>
        <v/>
      </c>
      <c r="X247" t="str">
        <f t="shared" si="26"/>
        <v/>
      </c>
    </row>
    <row r="248" spans="1:24">
      <c r="A248" t="str">
        <f>IFERROR(プログラム__2[[#This Row],[表示用競技番号]],"")</f>
        <v/>
      </c>
      <c r="B248" t="str">
        <f>IFERROR(プログラム__2[[#This Row],[組数]],"")</f>
        <v/>
      </c>
      <c r="C248" t="str">
        <f>IFERROR(プログラム__2[[#This Row],[種目コード]],"")</f>
        <v/>
      </c>
      <c r="D248" t="str">
        <f>IFERROR(プログラム__2[[#This Row],[距離コード]],"")</f>
        <v/>
      </c>
      <c r="E248" t="str">
        <f>IFERROR(プログラム__2[[#This Row],[クラス番号]],"")</f>
        <v/>
      </c>
      <c r="F248" t="str">
        <f>IFERROR(プログラム__2[[#This Row],[性別コード]],"")</f>
        <v/>
      </c>
      <c r="G248" t="str">
        <f>IFERROR(プログラム__2[[#This Row],[予決コード]],"")</f>
        <v/>
      </c>
      <c r="H248" s="44" t="str">
        <f>IFERROR(プログラム__2[[#This Row],[日付]],"")</f>
        <v/>
      </c>
      <c r="I248" t="str">
        <f>IFERROR(プログラム__2[[#This Row],[予選競技番号]],"")</f>
        <v/>
      </c>
      <c r="J248" t="str">
        <f>IFERROR(VLOOKUP(C248,色々!L:M,2,0),"")</f>
        <v/>
      </c>
      <c r="K248" t="str">
        <f>IFERROR(VLOOKUP(D248,色々!P:R,3,0),"")</f>
        <v/>
      </c>
      <c r="L248" t="str">
        <f>IFERROR(VLOOKUP(E248,クラス!B:C,2,0),"")</f>
        <v/>
      </c>
      <c r="M248" t="str">
        <f>IFERROR(VLOOKUP(F248,色々!P:Q,2,0),"")</f>
        <v/>
      </c>
      <c r="N248" t="str">
        <f>IFERROR(VLOOKUP(G248,色々!D:E,2,0),"")</f>
        <v/>
      </c>
      <c r="O248" t="str">
        <f>IFERROR(プログラム__2[[#This Row],[競技番号]],"")</f>
        <v/>
      </c>
      <c r="P248">
        <v>247</v>
      </c>
      <c r="Q248">
        <v>247</v>
      </c>
      <c r="R248" s="69" t="str">
        <f t="shared" si="27"/>
        <v/>
      </c>
      <c r="S248" s="69" t="str">
        <f t="shared" si="21"/>
        <v xml:space="preserve">    </v>
      </c>
      <c r="T248" t="str">
        <f t="shared" si="22"/>
        <v/>
      </c>
      <c r="U248" t="str">
        <f t="shared" si="23"/>
        <v/>
      </c>
      <c r="V248" t="str">
        <f t="shared" si="24"/>
        <v/>
      </c>
      <c r="W248" t="str">
        <f t="shared" si="25"/>
        <v/>
      </c>
      <c r="X248" t="str">
        <f t="shared" si="26"/>
        <v/>
      </c>
    </row>
    <row r="249" spans="1:24">
      <c r="A249" t="str">
        <f>IFERROR(プログラム__2[[#This Row],[表示用競技番号]],"")</f>
        <v/>
      </c>
      <c r="B249" t="str">
        <f>IFERROR(プログラム__2[[#This Row],[組数]],"")</f>
        <v/>
      </c>
      <c r="C249" t="str">
        <f>IFERROR(プログラム__2[[#This Row],[種目コード]],"")</f>
        <v/>
      </c>
      <c r="D249" t="str">
        <f>IFERROR(プログラム__2[[#This Row],[距離コード]],"")</f>
        <v/>
      </c>
      <c r="E249" t="str">
        <f>IFERROR(プログラム__2[[#This Row],[クラス番号]],"")</f>
        <v/>
      </c>
      <c r="F249" t="str">
        <f>IFERROR(プログラム__2[[#This Row],[性別コード]],"")</f>
        <v/>
      </c>
      <c r="G249" t="str">
        <f>IFERROR(プログラム__2[[#This Row],[予決コード]],"")</f>
        <v/>
      </c>
      <c r="H249" s="44" t="str">
        <f>IFERROR(プログラム__2[[#This Row],[日付]],"")</f>
        <v/>
      </c>
      <c r="I249" t="str">
        <f>IFERROR(プログラム__2[[#This Row],[予選競技番号]],"")</f>
        <v/>
      </c>
      <c r="J249" t="str">
        <f>IFERROR(VLOOKUP(C249,色々!L:M,2,0),"")</f>
        <v/>
      </c>
      <c r="K249" t="str">
        <f>IFERROR(VLOOKUP(D249,色々!P:R,3,0),"")</f>
        <v/>
      </c>
      <c r="L249" t="str">
        <f>IFERROR(VLOOKUP(E249,クラス!B:C,2,0),"")</f>
        <v/>
      </c>
      <c r="M249" t="str">
        <f>IFERROR(VLOOKUP(F249,色々!P:Q,2,0),"")</f>
        <v/>
      </c>
      <c r="N249" t="str">
        <f>IFERROR(VLOOKUP(G249,色々!D:E,2,0),"")</f>
        <v/>
      </c>
      <c r="O249" t="str">
        <f>IFERROR(プログラム__2[[#This Row],[競技番号]],"")</f>
        <v/>
      </c>
      <c r="P249">
        <v>248</v>
      </c>
      <c r="Q249">
        <v>248</v>
      </c>
      <c r="R249" s="69" t="str">
        <f t="shared" si="27"/>
        <v/>
      </c>
      <c r="S249" s="69" t="str">
        <f t="shared" si="21"/>
        <v xml:space="preserve">    </v>
      </c>
      <c r="T249" t="str">
        <f t="shared" si="22"/>
        <v/>
      </c>
      <c r="U249" t="str">
        <f t="shared" si="23"/>
        <v/>
      </c>
      <c r="V249" t="str">
        <f t="shared" si="24"/>
        <v/>
      </c>
      <c r="W249" t="str">
        <f t="shared" si="25"/>
        <v/>
      </c>
      <c r="X249" t="str">
        <f t="shared" si="26"/>
        <v/>
      </c>
    </row>
    <row r="250" spans="1:24">
      <c r="A250" t="str">
        <f>IFERROR(プログラム__2[[#This Row],[表示用競技番号]],"")</f>
        <v/>
      </c>
      <c r="B250" t="str">
        <f>IFERROR(プログラム__2[[#This Row],[組数]],"")</f>
        <v/>
      </c>
      <c r="C250" t="str">
        <f>IFERROR(プログラム__2[[#This Row],[種目コード]],"")</f>
        <v/>
      </c>
      <c r="D250" t="str">
        <f>IFERROR(プログラム__2[[#This Row],[距離コード]],"")</f>
        <v/>
      </c>
      <c r="E250" t="str">
        <f>IFERROR(プログラム__2[[#This Row],[クラス番号]],"")</f>
        <v/>
      </c>
      <c r="F250" t="str">
        <f>IFERROR(プログラム__2[[#This Row],[性別コード]],"")</f>
        <v/>
      </c>
      <c r="G250" t="str">
        <f>IFERROR(プログラム__2[[#This Row],[予決コード]],"")</f>
        <v/>
      </c>
      <c r="H250" s="44" t="str">
        <f>IFERROR(プログラム__2[[#This Row],[日付]],"")</f>
        <v/>
      </c>
      <c r="I250" t="str">
        <f>IFERROR(プログラム__2[[#This Row],[予選競技番号]],"")</f>
        <v/>
      </c>
      <c r="J250" t="str">
        <f>IFERROR(VLOOKUP(C250,色々!L:M,2,0),"")</f>
        <v/>
      </c>
      <c r="K250" t="str">
        <f>IFERROR(VLOOKUP(D250,色々!P:R,3,0),"")</f>
        <v/>
      </c>
      <c r="L250" t="str">
        <f>IFERROR(VLOOKUP(E250,クラス!B:C,2,0),"")</f>
        <v/>
      </c>
      <c r="M250" t="str">
        <f>IFERROR(VLOOKUP(F250,色々!P:Q,2,0),"")</f>
        <v/>
      </c>
      <c r="N250" t="str">
        <f>IFERROR(VLOOKUP(G250,色々!D:E,2,0),"")</f>
        <v/>
      </c>
      <c r="O250" t="str">
        <f>IFERROR(プログラム__2[[#This Row],[競技番号]],"")</f>
        <v/>
      </c>
      <c r="P250">
        <v>249</v>
      </c>
      <c r="Q250">
        <v>249</v>
      </c>
      <c r="R250" s="69" t="str">
        <f t="shared" si="27"/>
        <v/>
      </c>
      <c r="S250" s="69" t="str">
        <f t="shared" si="21"/>
        <v xml:space="preserve">    </v>
      </c>
      <c r="T250" t="str">
        <f t="shared" si="22"/>
        <v/>
      </c>
      <c r="U250" t="str">
        <f t="shared" si="23"/>
        <v/>
      </c>
      <c r="V250" t="str">
        <f t="shared" si="24"/>
        <v/>
      </c>
      <c r="W250" t="str">
        <f t="shared" si="25"/>
        <v/>
      </c>
      <c r="X250" t="str">
        <f t="shared" si="26"/>
        <v/>
      </c>
    </row>
    <row r="251" spans="1:24">
      <c r="A251" t="str">
        <f>IFERROR(プログラム__2[[#This Row],[表示用競技番号]],"")</f>
        <v/>
      </c>
      <c r="B251" t="str">
        <f>IFERROR(プログラム__2[[#This Row],[組数]],"")</f>
        <v/>
      </c>
      <c r="C251" t="str">
        <f>IFERROR(プログラム__2[[#This Row],[種目コード]],"")</f>
        <v/>
      </c>
      <c r="D251" t="str">
        <f>IFERROR(プログラム__2[[#This Row],[距離コード]],"")</f>
        <v/>
      </c>
      <c r="E251" t="str">
        <f>IFERROR(プログラム__2[[#This Row],[クラス番号]],"")</f>
        <v/>
      </c>
      <c r="F251" t="str">
        <f>IFERROR(プログラム__2[[#This Row],[性別コード]],"")</f>
        <v/>
      </c>
      <c r="G251" t="str">
        <f>IFERROR(プログラム__2[[#This Row],[予決コード]],"")</f>
        <v/>
      </c>
      <c r="H251" s="44" t="str">
        <f>IFERROR(プログラム__2[[#This Row],[日付]],"")</f>
        <v/>
      </c>
      <c r="I251" t="str">
        <f>IFERROR(プログラム__2[[#This Row],[予選競技番号]],"")</f>
        <v/>
      </c>
      <c r="J251" t="str">
        <f>IFERROR(VLOOKUP(C251,色々!L:M,2,0),"")</f>
        <v/>
      </c>
      <c r="K251" t="str">
        <f>IFERROR(VLOOKUP(D251,色々!P:R,3,0),"")</f>
        <v/>
      </c>
      <c r="L251" t="str">
        <f>IFERROR(VLOOKUP(E251,クラス!B:C,2,0),"")</f>
        <v/>
      </c>
      <c r="M251" t="str">
        <f>IFERROR(VLOOKUP(F251,色々!P:Q,2,0),"")</f>
        <v/>
      </c>
      <c r="N251" t="str">
        <f>IFERROR(VLOOKUP(G251,色々!D:E,2,0),"")</f>
        <v/>
      </c>
      <c r="O251" t="str">
        <f>IFERROR(プログラム__2[[#This Row],[競技番号]],"")</f>
        <v/>
      </c>
      <c r="P251">
        <v>250</v>
      </c>
      <c r="Q251">
        <v>250</v>
      </c>
      <c r="R251" s="69" t="str">
        <f t="shared" si="27"/>
        <v/>
      </c>
      <c r="S251" s="69" t="str">
        <f t="shared" si="21"/>
        <v xml:space="preserve">    </v>
      </c>
      <c r="T251" t="str">
        <f t="shared" si="22"/>
        <v/>
      </c>
      <c r="U251" t="str">
        <f t="shared" si="23"/>
        <v/>
      </c>
      <c r="V251" t="str">
        <f t="shared" si="24"/>
        <v/>
      </c>
      <c r="W251" t="str">
        <f t="shared" si="25"/>
        <v/>
      </c>
      <c r="X251" t="str">
        <f t="shared" si="26"/>
        <v/>
      </c>
    </row>
    <row r="252" spans="1:24">
      <c r="A252" t="str">
        <f>IFERROR(プログラム__2[[#This Row],[表示用競技番号]],"")</f>
        <v/>
      </c>
      <c r="B252" t="str">
        <f>IFERROR(プログラム__2[[#This Row],[組数]],"")</f>
        <v/>
      </c>
      <c r="C252" t="str">
        <f>IFERROR(プログラム__2[[#This Row],[種目コード]],"")</f>
        <v/>
      </c>
      <c r="D252" t="str">
        <f>IFERROR(プログラム__2[[#This Row],[距離コード]],"")</f>
        <v/>
      </c>
      <c r="E252" t="str">
        <f>IFERROR(プログラム__2[[#This Row],[クラス番号]],"")</f>
        <v/>
      </c>
      <c r="F252" t="str">
        <f>IFERROR(プログラム__2[[#This Row],[性別コード]],"")</f>
        <v/>
      </c>
      <c r="G252" t="str">
        <f>IFERROR(プログラム__2[[#This Row],[予決コード]],"")</f>
        <v/>
      </c>
      <c r="H252" s="44" t="str">
        <f>IFERROR(プログラム__2[[#This Row],[日付]],"")</f>
        <v/>
      </c>
      <c r="I252" t="str">
        <f>IFERROR(プログラム__2[[#This Row],[予選競技番号]],"")</f>
        <v/>
      </c>
      <c r="J252" t="str">
        <f>IFERROR(VLOOKUP(C252,色々!L:M,2,0),"")</f>
        <v/>
      </c>
      <c r="K252" t="str">
        <f>IFERROR(VLOOKUP(D252,色々!P:R,3,0),"")</f>
        <v/>
      </c>
      <c r="L252" t="str">
        <f>IFERROR(VLOOKUP(E252,クラス!B:C,2,0),"")</f>
        <v/>
      </c>
      <c r="M252" t="str">
        <f>IFERROR(VLOOKUP(F252,色々!P:Q,2,0),"")</f>
        <v/>
      </c>
      <c r="N252" t="str">
        <f>IFERROR(VLOOKUP(G252,色々!D:E,2,0),"")</f>
        <v/>
      </c>
      <c r="O252" t="str">
        <f>IFERROR(プログラム__2[[#This Row],[競技番号]],"")</f>
        <v/>
      </c>
      <c r="P252">
        <v>251</v>
      </c>
      <c r="Q252">
        <v>251</v>
      </c>
      <c r="R252" s="69" t="str">
        <f t="shared" si="27"/>
        <v/>
      </c>
      <c r="S252" s="69" t="str">
        <f t="shared" si="21"/>
        <v xml:space="preserve">    </v>
      </c>
      <c r="T252" t="str">
        <f t="shared" si="22"/>
        <v/>
      </c>
      <c r="U252" t="str">
        <f t="shared" si="23"/>
        <v/>
      </c>
      <c r="V252" t="str">
        <f t="shared" si="24"/>
        <v/>
      </c>
      <c r="W252" t="str">
        <f t="shared" si="25"/>
        <v/>
      </c>
      <c r="X252" t="str">
        <f t="shared" si="26"/>
        <v/>
      </c>
    </row>
    <row r="253" spans="1:24">
      <c r="A253" t="str">
        <f>IFERROR(プログラム__2[[#This Row],[表示用競技番号]],"")</f>
        <v/>
      </c>
      <c r="B253" t="str">
        <f>IFERROR(プログラム__2[[#This Row],[組数]],"")</f>
        <v/>
      </c>
      <c r="C253" t="str">
        <f>IFERROR(プログラム__2[[#This Row],[種目コード]],"")</f>
        <v/>
      </c>
      <c r="D253" t="str">
        <f>IFERROR(プログラム__2[[#This Row],[距離コード]],"")</f>
        <v/>
      </c>
      <c r="E253" t="str">
        <f>IFERROR(プログラム__2[[#This Row],[クラス番号]],"")</f>
        <v/>
      </c>
      <c r="F253" t="str">
        <f>IFERROR(プログラム__2[[#This Row],[性別コード]],"")</f>
        <v/>
      </c>
      <c r="G253" t="str">
        <f>IFERROR(プログラム__2[[#This Row],[予決コード]],"")</f>
        <v/>
      </c>
      <c r="H253" s="44" t="str">
        <f>IFERROR(プログラム__2[[#This Row],[日付]],"")</f>
        <v/>
      </c>
      <c r="I253" t="str">
        <f>IFERROR(プログラム__2[[#This Row],[予選競技番号]],"")</f>
        <v/>
      </c>
      <c r="J253" t="str">
        <f>IFERROR(VLOOKUP(C253,色々!L:M,2,0),"")</f>
        <v/>
      </c>
      <c r="K253" t="str">
        <f>IFERROR(VLOOKUP(D253,色々!P:R,3,0),"")</f>
        <v/>
      </c>
      <c r="L253" t="str">
        <f>IFERROR(VLOOKUP(E253,クラス!B:C,2,0),"")</f>
        <v/>
      </c>
      <c r="M253" t="str">
        <f>IFERROR(VLOOKUP(F253,色々!P:Q,2,0),"")</f>
        <v/>
      </c>
      <c r="N253" t="str">
        <f>IFERROR(VLOOKUP(G253,色々!D:E,2,0),"")</f>
        <v/>
      </c>
      <c r="O253" t="str">
        <f>IFERROR(プログラム__2[[#This Row],[競技番号]],"")</f>
        <v/>
      </c>
      <c r="P253">
        <v>252</v>
      </c>
      <c r="Q253">
        <v>252</v>
      </c>
      <c r="R253" s="69" t="str">
        <f t="shared" si="27"/>
        <v/>
      </c>
      <c r="S253" s="69" t="str">
        <f t="shared" si="21"/>
        <v xml:space="preserve">    </v>
      </c>
      <c r="T253" t="str">
        <f t="shared" si="22"/>
        <v/>
      </c>
      <c r="U253" t="str">
        <f t="shared" si="23"/>
        <v/>
      </c>
      <c r="V253" t="str">
        <f t="shared" si="24"/>
        <v/>
      </c>
      <c r="W253" t="str">
        <f t="shared" si="25"/>
        <v/>
      </c>
      <c r="X253" t="str">
        <f t="shared" si="26"/>
        <v/>
      </c>
    </row>
    <row r="254" spans="1:24">
      <c r="A254" t="str">
        <f>IFERROR(プログラム__2[[#This Row],[表示用競技番号]],"")</f>
        <v/>
      </c>
      <c r="B254" t="str">
        <f>IFERROR(プログラム__2[[#This Row],[組数]],"")</f>
        <v/>
      </c>
      <c r="C254" t="str">
        <f>IFERROR(プログラム__2[[#This Row],[種目コード]],"")</f>
        <v/>
      </c>
      <c r="D254" t="str">
        <f>IFERROR(プログラム__2[[#This Row],[距離コード]],"")</f>
        <v/>
      </c>
      <c r="E254" t="str">
        <f>IFERROR(プログラム__2[[#This Row],[クラス番号]],"")</f>
        <v/>
      </c>
      <c r="F254" t="str">
        <f>IFERROR(プログラム__2[[#This Row],[性別コード]],"")</f>
        <v/>
      </c>
      <c r="G254" t="str">
        <f>IFERROR(プログラム__2[[#This Row],[予決コード]],"")</f>
        <v/>
      </c>
      <c r="H254" s="44" t="str">
        <f>IFERROR(プログラム__2[[#This Row],[日付]],"")</f>
        <v/>
      </c>
      <c r="I254" t="str">
        <f>IFERROR(プログラム__2[[#This Row],[予選競技番号]],"")</f>
        <v/>
      </c>
      <c r="J254" t="str">
        <f>IFERROR(VLOOKUP(C254,色々!L:M,2,0),"")</f>
        <v/>
      </c>
      <c r="K254" t="str">
        <f>IFERROR(VLOOKUP(D254,色々!P:R,3,0),"")</f>
        <v/>
      </c>
      <c r="L254" t="str">
        <f>IFERROR(VLOOKUP(E254,クラス!B:C,2,0),"")</f>
        <v/>
      </c>
      <c r="M254" t="str">
        <f>IFERROR(VLOOKUP(F254,色々!P:Q,2,0),"")</f>
        <v/>
      </c>
      <c r="N254" t="str">
        <f>IFERROR(VLOOKUP(G254,色々!D:E,2,0),"")</f>
        <v/>
      </c>
      <c r="O254" t="str">
        <f>IFERROR(プログラム__2[[#This Row],[競技番号]],"")</f>
        <v/>
      </c>
      <c r="P254">
        <v>253</v>
      </c>
      <c r="Q254">
        <v>253</v>
      </c>
      <c r="R254" s="69" t="str">
        <f t="shared" si="27"/>
        <v/>
      </c>
      <c r="S254" s="69" t="str">
        <f t="shared" si="21"/>
        <v xml:space="preserve">    </v>
      </c>
      <c r="T254" t="str">
        <f t="shared" si="22"/>
        <v/>
      </c>
      <c r="U254" t="str">
        <f t="shared" si="23"/>
        <v/>
      </c>
      <c r="V254" t="str">
        <f t="shared" si="24"/>
        <v/>
      </c>
      <c r="W254" t="str">
        <f t="shared" si="25"/>
        <v/>
      </c>
      <c r="X254" t="str">
        <f t="shared" si="26"/>
        <v/>
      </c>
    </row>
    <row r="255" spans="1:24">
      <c r="A255" t="str">
        <f>IFERROR(プログラム__2[[#This Row],[表示用競技番号]],"")</f>
        <v/>
      </c>
      <c r="B255" t="str">
        <f>IFERROR(プログラム__2[[#This Row],[組数]],"")</f>
        <v/>
      </c>
      <c r="C255" t="str">
        <f>IFERROR(プログラム__2[[#This Row],[種目コード]],"")</f>
        <v/>
      </c>
      <c r="D255" t="str">
        <f>IFERROR(プログラム__2[[#This Row],[距離コード]],"")</f>
        <v/>
      </c>
      <c r="E255" t="str">
        <f>IFERROR(プログラム__2[[#This Row],[クラス番号]],"")</f>
        <v/>
      </c>
      <c r="F255" t="str">
        <f>IFERROR(プログラム__2[[#This Row],[性別コード]],"")</f>
        <v/>
      </c>
      <c r="G255" t="str">
        <f>IFERROR(プログラム__2[[#This Row],[予決コード]],"")</f>
        <v/>
      </c>
      <c r="H255" s="44" t="str">
        <f>IFERROR(プログラム__2[[#This Row],[日付]],"")</f>
        <v/>
      </c>
      <c r="I255" t="str">
        <f>IFERROR(プログラム__2[[#This Row],[予選競技番号]],"")</f>
        <v/>
      </c>
      <c r="J255" t="str">
        <f>IFERROR(VLOOKUP(C255,色々!L:M,2,0),"")</f>
        <v/>
      </c>
      <c r="K255" t="str">
        <f>IFERROR(VLOOKUP(D255,色々!P:R,3,0),"")</f>
        <v/>
      </c>
      <c r="L255" t="str">
        <f>IFERROR(VLOOKUP(E255,クラス!B:C,2,0),"")</f>
        <v/>
      </c>
      <c r="M255" t="str">
        <f>IFERROR(VLOOKUP(F255,色々!P:Q,2,0),"")</f>
        <v/>
      </c>
      <c r="N255" t="str">
        <f>IFERROR(VLOOKUP(G255,色々!D:E,2,0),"")</f>
        <v/>
      </c>
      <c r="O255" t="str">
        <f>IFERROR(プログラム__2[[#This Row],[競技番号]],"")</f>
        <v/>
      </c>
      <c r="P255">
        <v>254</v>
      </c>
      <c r="Q255">
        <v>254</v>
      </c>
      <c r="R255" s="69" t="str">
        <f t="shared" si="27"/>
        <v/>
      </c>
      <c r="S255" s="69" t="str">
        <f t="shared" si="21"/>
        <v xml:space="preserve">    </v>
      </c>
      <c r="T255" t="str">
        <f t="shared" si="22"/>
        <v/>
      </c>
      <c r="U255" t="str">
        <f t="shared" si="23"/>
        <v/>
      </c>
      <c r="V255" t="str">
        <f t="shared" si="24"/>
        <v/>
      </c>
      <c r="W255" t="str">
        <f t="shared" si="25"/>
        <v/>
      </c>
      <c r="X255" t="str">
        <f t="shared" si="26"/>
        <v/>
      </c>
    </row>
    <row r="256" spans="1:24">
      <c r="A256" t="str">
        <f>IFERROR(プログラム__2[[#This Row],[表示用競技番号]],"")</f>
        <v/>
      </c>
      <c r="B256" t="str">
        <f>IFERROR(プログラム__2[[#This Row],[組数]],"")</f>
        <v/>
      </c>
      <c r="C256" t="str">
        <f>IFERROR(プログラム__2[[#This Row],[種目コード]],"")</f>
        <v/>
      </c>
      <c r="D256" t="str">
        <f>IFERROR(プログラム__2[[#This Row],[距離コード]],"")</f>
        <v/>
      </c>
      <c r="E256" t="str">
        <f>IFERROR(プログラム__2[[#This Row],[クラス番号]],"")</f>
        <v/>
      </c>
      <c r="F256" t="str">
        <f>IFERROR(プログラム__2[[#This Row],[性別コード]],"")</f>
        <v/>
      </c>
      <c r="G256" t="str">
        <f>IFERROR(プログラム__2[[#This Row],[予決コード]],"")</f>
        <v/>
      </c>
      <c r="H256" s="44" t="str">
        <f>IFERROR(プログラム__2[[#This Row],[日付]],"")</f>
        <v/>
      </c>
      <c r="I256" t="str">
        <f>IFERROR(プログラム__2[[#This Row],[予選競技番号]],"")</f>
        <v/>
      </c>
      <c r="J256" t="str">
        <f>IFERROR(VLOOKUP(C256,色々!L:M,2,0),"")</f>
        <v/>
      </c>
      <c r="K256" t="str">
        <f>IFERROR(VLOOKUP(D256,色々!P:R,3,0),"")</f>
        <v/>
      </c>
      <c r="L256" t="str">
        <f>IFERROR(VLOOKUP(E256,クラス!B:C,2,0),"")</f>
        <v/>
      </c>
      <c r="M256" t="str">
        <f>IFERROR(VLOOKUP(F256,色々!P:Q,2,0),"")</f>
        <v/>
      </c>
      <c r="N256" t="str">
        <f>IFERROR(VLOOKUP(G256,色々!D:E,2,0),"")</f>
        <v/>
      </c>
      <c r="O256" t="str">
        <f>IFERROR(プログラム__2[[#This Row],[競技番号]],"")</f>
        <v/>
      </c>
      <c r="P256">
        <v>255</v>
      </c>
      <c r="Q256">
        <v>255</v>
      </c>
      <c r="R256" s="69" t="str">
        <f t="shared" si="27"/>
        <v/>
      </c>
      <c r="S256" s="69" t="str">
        <f t="shared" si="21"/>
        <v xml:space="preserve">    </v>
      </c>
      <c r="T256" t="str">
        <f t="shared" si="22"/>
        <v/>
      </c>
      <c r="U256" t="str">
        <f t="shared" si="23"/>
        <v/>
      </c>
      <c r="V256" t="str">
        <f t="shared" si="24"/>
        <v/>
      </c>
      <c r="W256" t="str">
        <f t="shared" si="25"/>
        <v/>
      </c>
      <c r="X256" t="str">
        <f t="shared" si="26"/>
        <v/>
      </c>
    </row>
    <row r="257" spans="1:24">
      <c r="A257" t="str">
        <f>IFERROR(プログラム__2[[#This Row],[表示用競技番号]],"")</f>
        <v/>
      </c>
      <c r="B257" t="str">
        <f>IFERROR(プログラム__2[[#This Row],[組数]],"")</f>
        <v/>
      </c>
      <c r="C257" t="str">
        <f>IFERROR(プログラム__2[[#This Row],[種目コード]],"")</f>
        <v/>
      </c>
      <c r="D257" t="str">
        <f>IFERROR(プログラム__2[[#This Row],[距離コード]],"")</f>
        <v/>
      </c>
      <c r="E257" t="str">
        <f>IFERROR(プログラム__2[[#This Row],[クラス番号]],"")</f>
        <v/>
      </c>
      <c r="F257" t="str">
        <f>IFERROR(プログラム__2[[#This Row],[性別コード]],"")</f>
        <v/>
      </c>
      <c r="G257" t="str">
        <f>IFERROR(プログラム__2[[#This Row],[予決コード]],"")</f>
        <v/>
      </c>
      <c r="H257" s="44" t="str">
        <f>IFERROR(プログラム__2[[#This Row],[日付]],"")</f>
        <v/>
      </c>
      <c r="I257" t="str">
        <f>IFERROR(プログラム__2[[#This Row],[予選競技番号]],"")</f>
        <v/>
      </c>
      <c r="J257" t="str">
        <f>IFERROR(VLOOKUP(C257,色々!L:M,2,0),"")</f>
        <v/>
      </c>
      <c r="K257" t="str">
        <f>IFERROR(VLOOKUP(D257,色々!P:R,3,0),"")</f>
        <v/>
      </c>
      <c r="L257" t="str">
        <f>IFERROR(VLOOKUP(E257,クラス!B:C,2,0),"")</f>
        <v/>
      </c>
      <c r="M257" t="str">
        <f>IFERROR(VLOOKUP(F257,色々!P:Q,2,0),"")</f>
        <v/>
      </c>
      <c r="N257" t="str">
        <f>IFERROR(VLOOKUP(G257,色々!D:E,2,0),"")</f>
        <v/>
      </c>
      <c r="O257" t="str">
        <f>IFERROR(プログラム__2[[#This Row],[競技番号]],"")</f>
        <v/>
      </c>
      <c r="P257">
        <v>256</v>
      </c>
      <c r="Q257">
        <v>256</v>
      </c>
      <c r="R257" s="69" t="str">
        <f t="shared" si="27"/>
        <v/>
      </c>
      <c r="S257" s="69" t="str">
        <f t="shared" si="21"/>
        <v xml:space="preserve">    </v>
      </c>
      <c r="T257" t="str">
        <f t="shared" si="22"/>
        <v/>
      </c>
      <c r="U257" t="str">
        <f t="shared" si="23"/>
        <v/>
      </c>
      <c r="V257" t="str">
        <f t="shared" si="24"/>
        <v/>
      </c>
      <c r="W257" t="str">
        <f t="shared" si="25"/>
        <v/>
      </c>
      <c r="X257" t="str">
        <f t="shared" si="26"/>
        <v/>
      </c>
    </row>
    <row r="258" spans="1:24">
      <c r="A258" t="str">
        <f>IFERROR(プログラム__2[[#This Row],[表示用競技番号]],"")</f>
        <v/>
      </c>
      <c r="B258" t="str">
        <f>IFERROR(プログラム__2[[#This Row],[組数]],"")</f>
        <v/>
      </c>
      <c r="C258" t="str">
        <f>IFERROR(プログラム__2[[#This Row],[種目コード]],"")</f>
        <v/>
      </c>
      <c r="D258" t="str">
        <f>IFERROR(プログラム__2[[#This Row],[距離コード]],"")</f>
        <v/>
      </c>
      <c r="E258" t="str">
        <f>IFERROR(プログラム__2[[#This Row],[クラス番号]],"")</f>
        <v/>
      </c>
      <c r="F258" t="str">
        <f>IFERROR(プログラム__2[[#This Row],[性別コード]],"")</f>
        <v/>
      </c>
      <c r="G258" t="str">
        <f>IFERROR(プログラム__2[[#This Row],[予決コード]],"")</f>
        <v/>
      </c>
      <c r="H258" s="44" t="str">
        <f>IFERROR(プログラム__2[[#This Row],[日付]],"")</f>
        <v/>
      </c>
      <c r="I258" t="str">
        <f>IFERROR(プログラム__2[[#This Row],[予選競技番号]],"")</f>
        <v/>
      </c>
      <c r="J258" t="str">
        <f>IFERROR(VLOOKUP(C258,色々!L:M,2,0),"")</f>
        <v/>
      </c>
      <c r="K258" t="str">
        <f>IFERROR(VLOOKUP(D258,色々!P:R,3,0),"")</f>
        <v/>
      </c>
      <c r="L258" t="str">
        <f>IFERROR(VLOOKUP(E258,クラス!B:C,2,0),"")</f>
        <v/>
      </c>
      <c r="M258" t="str">
        <f>IFERROR(VLOOKUP(F258,色々!P:Q,2,0),"")</f>
        <v/>
      </c>
      <c r="N258" t="str">
        <f>IFERROR(VLOOKUP(G258,色々!D:E,2,0),"")</f>
        <v/>
      </c>
      <c r="O258" t="str">
        <f>IFERROR(プログラム__2[[#This Row],[競技番号]],"")</f>
        <v/>
      </c>
      <c r="P258">
        <v>257</v>
      </c>
      <c r="Q258">
        <v>257</v>
      </c>
      <c r="R258" s="69" t="str">
        <f t="shared" si="27"/>
        <v/>
      </c>
      <c r="S258" s="69" t="str">
        <f t="shared" si="21"/>
        <v xml:space="preserve">    </v>
      </c>
      <c r="T258" t="str">
        <f t="shared" si="22"/>
        <v/>
      </c>
      <c r="U258" t="str">
        <f t="shared" si="23"/>
        <v/>
      </c>
      <c r="V258" t="str">
        <f t="shared" si="24"/>
        <v/>
      </c>
      <c r="W258" t="str">
        <f t="shared" si="25"/>
        <v/>
      </c>
      <c r="X258" t="str">
        <f t="shared" si="26"/>
        <v/>
      </c>
    </row>
    <row r="259" spans="1:24">
      <c r="A259" t="str">
        <f>IFERROR(プログラム__2[[#This Row],[表示用競技番号]],"")</f>
        <v/>
      </c>
      <c r="B259" t="str">
        <f>IFERROR(プログラム__2[[#This Row],[組数]],"")</f>
        <v/>
      </c>
      <c r="C259" t="str">
        <f>IFERROR(プログラム__2[[#This Row],[種目コード]],"")</f>
        <v/>
      </c>
      <c r="D259" t="str">
        <f>IFERROR(プログラム__2[[#This Row],[距離コード]],"")</f>
        <v/>
      </c>
      <c r="E259" t="str">
        <f>IFERROR(プログラム__2[[#This Row],[クラス番号]],"")</f>
        <v/>
      </c>
      <c r="F259" t="str">
        <f>IFERROR(プログラム__2[[#This Row],[性別コード]],"")</f>
        <v/>
      </c>
      <c r="G259" t="str">
        <f>IFERROR(プログラム__2[[#This Row],[予決コード]],"")</f>
        <v/>
      </c>
      <c r="H259" s="44" t="str">
        <f>IFERROR(プログラム__2[[#This Row],[日付]],"")</f>
        <v/>
      </c>
      <c r="I259" t="str">
        <f>IFERROR(プログラム__2[[#This Row],[予選競技番号]],"")</f>
        <v/>
      </c>
      <c r="J259" t="str">
        <f>IFERROR(VLOOKUP(C259,色々!L:M,2,0),"")</f>
        <v/>
      </c>
      <c r="K259" t="str">
        <f>IFERROR(VLOOKUP(D259,色々!P:R,3,0),"")</f>
        <v/>
      </c>
      <c r="L259" t="str">
        <f>IFERROR(VLOOKUP(E259,クラス!B:C,2,0),"")</f>
        <v/>
      </c>
      <c r="M259" t="str">
        <f>IFERROR(VLOOKUP(F259,色々!P:Q,2,0),"")</f>
        <v/>
      </c>
      <c r="N259" t="str">
        <f>IFERROR(VLOOKUP(G259,色々!D:E,2,0),"")</f>
        <v/>
      </c>
      <c r="O259" t="str">
        <f>IFERROR(プログラム__2[[#This Row],[競技番号]],"")</f>
        <v/>
      </c>
      <c r="P259">
        <v>258</v>
      </c>
      <c r="Q259">
        <v>258</v>
      </c>
      <c r="R259" s="69" t="str">
        <f t="shared" si="27"/>
        <v/>
      </c>
      <c r="S259" s="69" t="str">
        <f t="shared" ref="S259:S322" si="28">CONCATENATE(T259," ",U259," ",V259," ",W259," ",X259)</f>
        <v xml:space="preserve">    </v>
      </c>
      <c r="T259" t="str">
        <f t="shared" ref="T259:T322" si="29">IFERROR(VLOOKUP(Q259,A:M,13,0),"")</f>
        <v/>
      </c>
      <c r="U259" t="str">
        <f t="shared" ref="U259:U322" si="30">IFERROR(VLOOKUP(Q259,A:M,12,0),"")</f>
        <v/>
      </c>
      <c r="V259" t="str">
        <f t="shared" ref="V259:V322" si="31">IFERROR(VLOOKUP(Q259,A:M,11,0),"")</f>
        <v/>
      </c>
      <c r="W259" t="str">
        <f t="shared" ref="W259:W322" si="32">IFERROR(VLOOKUP(Q259,A:M,10,0),"")</f>
        <v/>
      </c>
      <c r="X259" t="str">
        <f t="shared" ref="X259:X322" si="33">IFERROR(VLOOKUP(Q259,A:N,14,0),"")</f>
        <v/>
      </c>
    </row>
    <row r="260" spans="1:24">
      <c r="A260" t="str">
        <f>IFERROR(プログラム__2[[#This Row],[表示用競技番号]],"")</f>
        <v/>
      </c>
      <c r="B260" t="str">
        <f>IFERROR(プログラム__2[[#This Row],[組数]],"")</f>
        <v/>
      </c>
      <c r="C260" t="str">
        <f>IFERROR(プログラム__2[[#This Row],[種目コード]],"")</f>
        <v/>
      </c>
      <c r="D260" t="str">
        <f>IFERROR(プログラム__2[[#This Row],[距離コード]],"")</f>
        <v/>
      </c>
      <c r="E260" t="str">
        <f>IFERROR(プログラム__2[[#This Row],[クラス番号]],"")</f>
        <v/>
      </c>
      <c r="F260" t="str">
        <f>IFERROR(プログラム__2[[#This Row],[性別コード]],"")</f>
        <v/>
      </c>
      <c r="G260" t="str">
        <f>IFERROR(プログラム__2[[#This Row],[予決コード]],"")</f>
        <v/>
      </c>
      <c r="H260" s="44" t="str">
        <f>IFERROR(プログラム__2[[#This Row],[日付]],"")</f>
        <v/>
      </c>
      <c r="I260" t="str">
        <f>IFERROR(プログラム__2[[#This Row],[予選競技番号]],"")</f>
        <v/>
      </c>
      <c r="J260" t="str">
        <f>IFERROR(VLOOKUP(C260,色々!L:M,2,0),"")</f>
        <v/>
      </c>
      <c r="K260" t="str">
        <f>IFERROR(VLOOKUP(D260,色々!P:R,3,0),"")</f>
        <v/>
      </c>
      <c r="L260" t="str">
        <f>IFERROR(VLOOKUP(E260,クラス!B:C,2,0),"")</f>
        <v/>
      </c>
      <c r="M260" t="str">
        <f>IFERROR(VLOOKUP(F260,色々!P:Q,2,0),"")</f>
        <v/>
      </c>
      <c r="N260" t="str">
        <f>IFERROR(VLOOKUP(G260,色々!D:E,2,0),"")</f>
        <v/>
      </c>
      <c r="O260" t="str">
        <f>IFERROR(プログラム__2[[#This Row],[競技番号]],"")</f>
        <v/>
      </c>
      <c r="P260">
        <v>259</v>
      </c>
      <c r="Q260">
        <v>259</v>
      </c>
      <c r="R260" s="69" t="str">
        <f t="shared" ref="R260:R323" si="34">IF(T260="","",P260)</f>
        <v/>
      </c>
      <c r="S260" s="69" t="str">
        <f t="shared" si="28"/>
        <v xml:space="preserve">    </v>
      </c>
      <c r="T260" t="str">
        <f t="shared" si="29"/>
        <v/>
      </c>
      <c r="U260" t="str">
        <f t="shared" si="30"/>
        <v/>
      </c>
      <c r="V260" t="str">
        <f t="shared" si="31"/>
        <v/>
      </c>
      <c r="W260" t="str">
        <f t="shared" si="32"/>
        <v/>
      </c>
      <c r="X260" t="str">
        <f t="shared" si="33"/>
        <v/>
      </c>
    </row>
    <row r="261" spans="1:24">
      <c r="A261" t="str">
        <f>IFERROR(プログラム__2[[#This Row],[表示用競技番号]],"")</f>
        <v/>
      </c>
      <c r="B261" t="str">
        <f>IFERROR(プログラム__2[[#This Row],[組数]],"")</f>
        <v/>
      </c>
      <c r="C261" t="str">
        <f>IFERROR(プログラム__2[[#This Row],[種目コード]],"")</f>
        <v/>
      </c>
      <c r="D261" t="str">
        <f>IFERROR(プログラム__2[[#This Row],[距離コード]],"")</f>
        <v/>
      </c>
      <c r="E261" t="str">
        <f>IFERROR(プログラム__2[[#This Row],[クラス番号]],"")</f>
        <v/>
      </c>
      <c r="F261" t="str">
        <f>IFERROR(プログラム__2[[#This Row],[性別コード]],"")</f>
        <v/>
      </c>
      <c r="G261" t="str">
        <f>IFERROR(プログラム__2[[#This Row],[予決コード]],"")</f>
        <v/>
      </c>
      <c r="H261" s="44" t="str">
        <f>IFERROR(プログラム__2[[#This Row],[日付]],"")</f>
        <v/>
      </c>
      <c r="I261" t="str">
        <f>IFERROR(プログラム__2[[#This Row],[予選競技番号]],"")</f>
        <v/>
      </c>
      <c r="J261" t="str">
        <f>IFERROR(VLOOKUP(C261,色々!L:M,2,0),"")</f>
        <v/>
      </c>
      <c r="K261" t="str">
        <f>IFERROR(VLOOKUP(D261,色々!P:R,3,0),"")</f>
        <v/>
      </c>
      <c r="L261" t="str">
        <f>IFERROR(VLOOKUP(E261,クラス!B:C,2,0),"")</f>
        <v/>
      </c>
      <c r="M261" t="str">
        <f>IFERROR(VLOOKUP(F261,色々!P:Q,2,0),"")</f>
        <v/>
      </c>
      <c r="N261" t="str">
        <f>IFERROR(VLOOKUP(G261,色々!D:E,2,0),"")</f>
        <v/>
      </c>
      <c r="O261" t="str">
        <f>IFERROR(プログラム__2[[#This Row],[競技番号]],"")</f>
        <v/>
      </c>
      <c r="P261">
        <v>260</v>
      </c>
      <c r="Q261">
        <v>260</v>
      </c>
      <c r="R261" s="69" t="str">
        <f t="shared" si="34"/>
        <v/>
      </c>
      <c r="S261" s="69" t="str">
        <f t="shared" si="28"/>
        <v xml:space="preserve">    </v>
      </c>
      <c r="T261" t="str">
        <f t="shared" si="29"/>
        <v/>
      </c>
      <c r="U261" t="str">
        <f t="shared" si="30"/>
        <v/>
      </c>
      <c r="V261" t="str">
        <f t="shared" si="31"/>
        <v/>
      </c>
      <c r="W261" t="str">
        <f t="shared" si="32"/>
        <v/>
      </c>
      <c r="X261" t="str">
        <f t="shared" si="33"/>
        <v/>
      </c>
    </row>
    <row r="262" spans="1:24">
      <c r="A262" t="str">
        <f>IFERROR(プログラム__2[[#This Row],[表示用競技番号]],"")</f>
        <v/>
      </c>
      <c r="B262" t="str">
        <f>IFERROR(プログラム__2[[#This Row],[組数]],"")</f>
        <v/>
      </c>
      <c r="C262" t="str">
        <f>IFERROR(プログラム__2[[#This Row],[種目コード]],"")</f>
        <v/>
      </c>
      <c r="D262" t="str">
        <f>IFERROR(プログラム__2[[#This Row],[距離コード]],"")</f>
        <v/>
      </c>
      <c r="E262" t="str">
        <f>IFERROR(プログラム__2[[#This Row],[クラス番号]],"")</f>
        <v/>
      </c>
      <c r="F262" t="str">
        <f>IFERROR(プログラム__2[[#This Row],[性別コード]],"")</f>
        <v/>
      </c>
      <c r="G262" t="str">
        <f>IFERROR(プログラム__2[[#This Row],[予決コード]],"")</f>
        <v/>
      </c>
      <c r="H262" s="44" t="str">
        <f>IFERROR(プログラム__2[[#This Row],[日付]],"")</f>
        <v/>
      </c>
      <c r="I262" t="str">
        <f>IFERROR(プログラム__2[[#This Row],[予選競技番号]],"")</f>
        <v/>
      </c>
      <c r="J262" t="str">
        <f>IFERROR(VLOOKUP(C262,色々!L:M,2,0),"")</f>
        <v/>
      </c>
      <c r="K262" t="str">
        <f>IFERROR(VLOOKUP(D262,色々!P:R,3,0),"")</f>
        <v/>
      </c>
      <c r="L262" t="str">
        <f>IFERROR(VLOOKUP(E262,クラス!B:C,2,0),"")</f>
        <v/>
      </c>
      <c r="M262" t="str">
        <f>IFERROR(VLOOKUP(F262,色々!P:Q,2,0),"")</f>
        <v/>
      </c>
      <c r="N262" t="str">
        <f>IFERROR(VLOOKUP(G262,色々!D:E,2,0),"")</f>
        <v/>
      </c>
      <c r="O262" t="str">
        <f>IFERROR(プログラム__2[[#This Row],[競技番号]],"")</f>
        <v/>
      </c>
      <c r="P262">
        <v>261</v>
      </c>
      <c r="Q262">
        <v>261</v>
      </c>
      <c r="R262" s="69" t="str">
        <f t="shared" si="34"/>
        <v/>
      </c>
      <c r="S262" s="69" t="str">
        <f t="shared" si="28"/>
        <v xml:space="preserve">    </v>
      </c>
      <c r="T262" t="str">
        <f t="shared" si="29"/>
        <v/>
      </c>
      <c r="U262" t="str">
        <f t="shared" si="30"/>
        <v/>
      </c>
      <c r="V262" t="str">
        <f t="shared" si="31"/>
        <v/>
      </c>
      <c r="W262" t="str">
        <f t="shared" si="32"/>
        <v/>
      </c>
      <c r="X262" t="str">
        <f t="shared" si="33"/>
        <v/>
      </c>
    </row>
    <row r="263" spans="1:24">
      <c r="A263" t="str">
        <f>IFERROR(プログラム__2[[#This Row],[表示用競技番号]],"")</f>
        <v/>
      </c>
      <c r="B263" t="str">
        <f>IFERROR(プログラム__2[[#This Row],[組数]],"")</f>
        <v/>
      </c>
      <c r="C263" t="str">
        <f>IFERROR(プログラム__2[[#This Row],[種目コード]],"")</f>
        <v/>
      </c>
      <c r="D263" t="str">
        <f>IFERROR(プログラム__2[[#This Row],[距離コード]],"")</f>
        <v/>
      </c>
      <c r="E263" t="str">
        <f>IFERROR(プログラム__2[[#This Row],[クラス番号]],"")</f>
        <v/>
      </c>
      <c r="F263" t="str">
        <f>IFERROR(プログラム__2[[#This Row],[性別コード]],"")</f>
        <v/>
      </c>
      <c r="G263" t="str">
        <f>IFERROR(プログラム__2[[#This Row],[予決コード]],"")</f>
        <v/>
      </c>
      <c r="H263" s="44" t="str">
        <f>IFERROR(プログラム__2[[#This Row],[日付]],"")</f>
        <v/>
      </c>
      <c r="I263" t="str">
        <f>IFERROR(プログラム__2[[#This Row],[予選競技番号]],"")</f>
        <v/>
      </c>
      <c r="J263" t="str">
        <f>IFERROR(VLOOKUP(C263,色々!L:M,2,0),"")</f>
        <v/>
      </c>
      <c r="K263" t="str">
        <f>IFERROR(VLOOKUP(D263,色々!P:R,3,0),"")</f>
        <v/>
      </c>
      <c r="L263" t="str">
        <f>IFERROR(VLOOKUP(E263,クラス!B:C,2,0),"")</f>
        <v/>
      </c>
      <c r="M263" t="str">
        <f>IFERROR(VLOOKUP(F263,色々!P:Q,2,0),"")</f>
        <v/>
      </c>
      <c r="N263" t="str">
        <f>IFERROR(VLOOKUP(G263,色々!D:E,2,0),"")</f>
        <v/>
      </c>
      <c r="O263" t="str">
        <f>IFERROR(プログラム__2[[#This Row],[競技番号]],"")</f>
        <v/>
      </c>
      <c r="P263">
        <v>262</v>
      </c>
      <c r="Q263">
        <v>262</v>
      </c>
      <c r="R263" s="69" t="str">
        <f t="shared" si="34"/>
        <v/>
      </c>
      <c r="S263" s="69" t="str">
        <f t="shared" si="28"/>
        <v xml:space="preserve">    </v>
      </c>
      <c r="T263" t="str">
        <f t="shared" si="29"/>
        <v/>
      </c>
      <c r="U263" t="str">
        <f t="shared" si="30"/>
        <v/>
      </c>
      <c r="V263" t="str">
        <f t="shared" si="31"/>
        <v/>
      </c>
      <c r="W263" t="str">
        <f t="shared" si="32"/>
        <v/>
      </c>
      <c r="X263" t="str">
        <f t="shared" si="33"/>
        <v/>
      </c>
    </row>
    <row r="264" spans="1:24">
      <c r="A264" t="str">
        <f>IFERROR(プログラム__2[[#This Row],[表示用競技番号]],"")</f>
        <v/>
      </c>
      <c r="B264" t="str">
        <f>IFERROR(プログラム__2[[#This Row],[組数]],"")</f>
        <v/>
      </c>
      <c r="C264" t="str">
        <f>IFERROR(プログラム__2[[#This Row],[種目コード]],"")</f>
        <v/>
      </c>
      <c r="D264" t="str">
        <f>IFERROR(プログラム__2[[#This Row],[距離コード]],"")</f>
        <v/>
      </c>
      <c r="E264" t="str">
        <f>IFERROR(プログラム__2[[#This Row],[クラス番号]],"")</f>
        <v/>
      </c>
      <c r="F264" t="str">
        <f>IFERROR(プログラム__2[[#This Row],[性別コード]],"")</f>
        <v/>
      </c>
      <c r="G264" t="str">
        <f>IFERROR(プログラム__2[[#This Row],[予決コード]],"")</f>
        <v/>
      </c>
      <c r="H264" s="44" t="str">
        <f>IFERROR(プログラム__2[[#This Row],[日付]],"")</f>
        <v/>
      </c>
      <c r="I264" t="str">
        <f>IFERROR(プログラム__2[[#This Row],[予選競技番号]],"")</f>
        <v/>
      </c>
      <c r="J264" t="str">
        <f>IFERROR(VLOOKUP(C264,色々!L:M,2,0),"")</f>
        <v/>
      </c>
      <c r="K264" t="str">
        <f>IFERROR(VLOOKUP(D264,色々!P:R,3,0),"")</f>
        <v/>
      </c>
      <c r="L264" t="str">
        <f>IFERROR(VLOOKUP(E264,クラス!B:C,2,0),"")</f>
        <v/>
      </c>
      <c r="M264" t="str">
        <f>IFERROR(VLOOKUP(F264,色々!P:Q,2,0),"")</f>
        <v/>
      </c>
      <c r="N264" t="str">
        <f>IFERROR(VLOOKUP(G264,色々!D:E,2,0),"")</f>
        <v/>
      </c>
      <c r="O264" t="str">
        <f>IFERROR(プログラム__2[[#This Row],[競技番号]],"")</f>
        <v/>
      </c>
      <c r="P264">
        <v>263</v>
      </c>
      <c r="Q264">
        <v>263</v>
      </c>
      <c r="R264" s="69" t="str">
        <f t="shared" si="34"/>
        <v/>
      </c>
      <c r="S264" s="69" t="str">
        <f t="shared" si="28"/>
        <v xml:space="preserve">    </v>
      </c>
      <c r="T264" t="str">
        <f t="shared" si="29"/>
        <v/>
      </c>
      <c r="U264" t="str">
        <f t="shared" si="30"/>
        <v/>
      </c>
      <c r="V264" t="str">
        <f t="shared" si="31"/>
        <v/>
      </c>
      <c r="W264" t="str">
        <f t="shared" si="32"/>
        <v/>
      </c>
      <c r="X264" t="str">
        <f t="shared" si="33"/>
        <v/>
      </c>
    </row>
    <row r="265" spans="1:24">
      <c r="A265" t="str">
        <f>IFERROR(プログラム__2[[#This Row],[表示用競技番号]],"")</f>
        <v/>
      </c>
      <c r="B265" t="str">
        <f>IFERROR(プログラム__2[[#This Row],[組数]],"")</f>
        <v/>
      </c>
      <c r="C265" t="str">
        <f>IFERROR(プログラム__2[[#This Row],[種目コード]],"")</f>
        <v/>
      </c>
      <c r="D265" t="str">
        <f>IFERROR(プログラム__2[[#This Row],[距離コード]],"")</f>
        <v/>
      </c>
      <c r="E265" t="str">
        <f>IFERROR(プログラム__2[[#This Row],[クラス番号]],"")</f>
        <v/>
      </c>
      <c r="F265" t="str">
        <f>IFERROR(プログラム__2[[#This Row],[性別コード]],"")</f>
        <v/>
      </c>
      <c r="G265" t="str">
        <f>IFERROR(プログラム__2[[#This Row],[予決コード]],"")</f>
        <v/>
      </c>
      <c r="H265" s="44" t="str">
        <f>IFERROR(プログラム__2[[#This Row],[日付]],"")</f>
        <v/>
      </c>
      <c r="I265" t="str">
        <f>IFERROR(プログラム__2[[#This Row],[予選競技番号]],"")</f>
        <v/>
      </c>
      <c r="J265" t="str">
        <f>IFERROR(VLOOKUP(C265,色々!L:M,2,0),"")</f>
        <v/>
      </c>
      <c r="K265" t="str">
        <f>IFERROR(VLOOKUP(D265,色々!P:R,3,0),"")</f>
        <v/>
      </c>
      <c r="L265" t="str">
        <f>IFERROR(VLOOKUP(E265,クラス!B:C,2,0),"")</f>
        <v/>
      </c>
      <c r="M265" t="str">
        <f>IFERROR(VLOOKUP(F265,色々!P:Q,2,0),"")</f>
        <v/>
      </c>
      <c r="N265" t="str">
        <f>IFERROR(VLOOKUP(G265,色々!D:E,2,0),"")</f>
        <v/>
      </c>
      <c r="O265" t="str">
        <f>IFERROR(プログラム__2[[#This Row],[競技番号]],"")</f>
        <v/>
      </c>
      <c r="P265">
        <v>264</v>
      </c>
      <c r="Q265">
        <v>264</v>
      </c>
      <c r="R265" s="69" t="str">
        <f t="shared" si="34"/>
        <v/>
      </c>
      <c r="S265" s="69" t="str">
        <f t="shared" si="28"/>
        <v xml:space="preserve">    </v>
      </c>
      <c r="T265" t="str">
        <f t="shared" si="29"/>
        <v/>
      </c>
      <c r="U265" t="str">
        <f t="shared" si="30"/>
        <v/>
      </c>
      <c r="V265" t="str">
        <f t="shared" si="31"/>
        <v/>
      </c>
      <c r="W265" t="str">
        <f t="shared" si="32"/>
        <v/>
      </c>
      <c r="X265" t="str">
        <f t="shared" si="33"/>
        <v/>
      </c>
    </row>
    <row r="266" spans="1:24">
      <c r="A266" t="str">
        <f>IFERROR(プログラム__2[[#This Row],[表示用競技番号]],"")</f>
        <v/>
      </c>
      <c r="B266" t="str">
        <f>IFERROR(プログラム__2[[#This Row],[組数]],"")</f>
        <v/>
      </c>
      <c r="C266" t="str">
        <f>IFERROR(プログラム__2[[#This Row],[種目コード]],"")</f>
        <v/>
      </c>
      <c r="D266" t="str">
        <f>IFERROR(プログラム__2[[#This Row],[距離コード]],"")</f>
        <v/>
      </c>
      <c r="E266" t="str">
        <f>IFERROR(プログラム__2[[#This Row],[クラス番号]],"")</f>
        <v/>
      </c>
      <c r="F266" t="str">
        <f>IFERROR(プログラム__2[[#This Row],[性別コード]],"")</f>
        <v/>
      </c>
      <c r="G266" t="str">
        <f>IFERROR(プログラム__2[[#This Row],[予決コード]],"")</f>
        <v/>
      </c>
      <c r="H266" s="44" t="str">
        <f>IFERROR(プログラム__2[[#This Row],[日付]],"")</f>
        <v/>
      </c>
      <c r="I266" t="str">
        <f>IFERROR(プログラム__2[[#This Row],[予選競技番号]],"")</f>
        <v/>
      </c>
      <c r="J266" t="str">
        <f>IFERROR(VLOOKUP(C266,色々!L:M,2,0),"")</f>
        <v/>
      </c>
      <c r="K266" t="str">
        <f>IFERROR(VLOOKUP(D266,色々!P:R,3,0),"")</f>
        <v/>
      </c>
      <c r="L266" t="str">
        <f>IFERROR(VLOOKUP(E266,クラス!B:C,2,0),"")</f>
        <v/>
      </c>
      <c r="M266" t="str">
        <f>IFERROR(VLOOKUP(F266,色々!P:Q,2,0),"")</f>
        <v/>
      </c>
      <c r="N266" t="str">
        <f>IFERROR(VLOOKUP(G266,色々!D:E,2,0),"")</f>
        <v/>
      </c>
      <c r="O266" t="str">
        <f>IFERROR(プログラム__2[[#This Row],[競技番号]],"")</f>
        <v/>
      </c>
      <c r="P266">
        <v>265</v>
      </c>
      <c r="Q266">
        <v>265</v>
      </c>
      <c r="R266" s="69" t="str">
        <f t="shared" si="34"/>
        <v/>
      </c>
      <c r="S266" s="69" t="str">
        <f t="shared" si="28"/>
        <v xml:space="preserve">    </v>
      </c>
      <c r="T266" t="str">
        <f t="shared" si="29"/>
        <v/>
      </c>
      <c r="U266" t="str">
        <f t="shared" si="30"/>
        <v/>
      </c>
      <c r="V266" t="str">
        <f t="shared" si="31"/>
        <v/>
      </c>
      <c r="W266" t="str">
        <f t="shared" si="32"/>
        <v/>
      </c>
      <c r="X266" t="str">
        <f t="shared" si="33"/>
        <v/>
      </c>
    </row>
    <row r="267" spans="1:24">
      <c r="A267" t="str">
        <f>IFERROR(プログラム__2[[#This Row],[表示用競技番号]],"")</f>
        <v/>
      </c>
      <c r="B267" t="str">
        <f>IFERROR(プログラム__2[[#This Row],[組数]],"")</f>
        <v/>
      </c>
      <c r="C267" t="str">
        <f>IFERROR(プログラム__2[[#This Row],[種目コード]],"")</f>
        <v/>
      </c>
      <c r="D267" t="str">
        <f>IFERROR(プログラム__2[[#This Row],[距離コード]],"")</f>
        <v/>
      </c>
      <c r="E267" t="str">
        <f>IFERROR(プログラム__2[[#This Row],[クラス番号]],"")</f>
        <v/>
      </c>
      <c r="F267" t="str">
        <f>IFERROR(プログラム__2[[#This Row],[性別コード]],"")</f>
        <v/>
      </c>
      <c r="G267" t="str">
        <f>IFERROR(プログラム__2[[#This Row],[予決コード]],"")</f>
        <v/>
      </c>
      <c r="H267" s="44" t="str">
        <f>IFERROR(プログラム__2[[#This Row],[日付]],"")</f>
        <v/>
      </c>
      <c r="I267" t="str">
        <f>IFERROR(プログラム__2[[#This Row],[予選競技番号]],"")</f>
        <v/>
      </c>
      <c r="J267" t="str">
        <f>IFERROR(VLOOKUP(C267,色々!L:M,2,0),"")</f>
        <v/>
      </c>
      <c r="K267" t="str">
        <f>IFERROR(VLOOKUP(D267,色々!P:R,3,0),"")</f>
        <v/>
      </c>
      <c r="L267" t="str">
        <f>IFERROR(VLOOKUP(E267,クラス!B:C,2,0),"")</f>
        <v/>
      </c>
      <c r="M267" t="str">
        <f>IFERROR(VLOOKUP(F267,色々!P:Q,2,0),"")</f>
        <v/>
      </c>
      <c r="N267" t="str">
        <f>IFERROR(VLOOKUP(G267,色々!D:E,2,0),"")</f>
        <v/>
      </c>
      <c r="O267" t="str">
        <f>IFERROR(プログラム__2[[#This Row],[競技番号]],"")</f>
        <v/>
      </c>
      <c r="P267">
        <v>266</v>
      </c>
      <c r="Q267">
        <v>266</v>
      </c>
      <c r="R267" s="69" t="str">
        <f t="shared" si="34"/>
        <v/>
      </c>
      <c r="S267" s="69" t="str">
        <f t="shared" si="28"/>
        <v xml:space="preserve">    </v>
      </c>
      <c r="T267" t="str">
        <f t="shared" si="29"/>
        <v/>
      </c>
      <c r="U267" t="str">
        <f t="shared" si="30"/>
        <v/>
      </c>
      <c r="V267" t="str">
        <f t="shared" si="31"/>
        <v/>
      </c>
      <c r="W267" t="str">
        <f t="shared" si="32"/>
        <v/>
      </c>
      <c r="X267" t="str">
        <f t="shared" si="33"/>
        <v/>
      </c>
    </row>
    <row r="268" spans="1:24">
      <c r="A268" t="str">
        <f>IFERROR(プログラム__2[[#This Row],[表示用競技番号]],"")</f>
        <v/>
      </c>
      <c r="B268" t="str">
        <f>IFERROR(プログラム__2[[#This Row],[組数]],"")</f>
        <v/>
      </c>
      <c r="C268" t="str">
        <f>IFERROR(プログラム__2[[#This Row],[種目コード]],"")</f>
        <v/>
      </c>
      <c r="D268" t="str">
        <f>IFERROR(プログラム__2[[#This Row],[距離コード]],"")</f>
        <v/>
      </c>
      <c r="E268" t="str">
        <f>IFERROR(プログラム__2[[#This Row],[クラス番号]],"")</f>
        <v/>
      </c>
      <c r="F268" t="str">
        <f>IFERROR(プログラム__2[[#This Row],[性別コード]],"")</f>
        <v/>
      </c>
      <c r="G268" t="str">
        <f>IFERROR(プログラム__2[[#This Row],[予決コード]],"")</f>
        <v/>
      </c>
      <c r="H268" s="44" t="str">
        <f>IFERROR(プログラム__2[[#This Row],[日付]],"")</f>
        <v/>
      </c>
      <c r="I268" t="str">
        <f>IFERROR(プログラム__2[[#This Row],[予選競技番号]],"")</f>
        <v/>
      </c>
      <c r="J268" t="str">
        <f>IFERROR(VLOOKUP(C268,色々!L:M,2,0),"")</f>
        <v/>
      </c>
      <c r="K268" t="str">
        <f>IFERROR(VLOOKUP(D268,色々!P:R,3,0),"")</f>
        <v/>
      </c>
      <c r="L268" t="str">
        <f>IFERROR(VLOOKUP(E268,クラス!B:C,2,0),"")</f>
        <v/>
      </c>
      <c r="M268" t="str">
        <f>IFERROR(VLOOKUP(F268,色々!P:Q,2,0),"")</f>
        <v/>
      </c>
      <c r="N268" t="str">
        <f>IFERROR(VLOOKUP(G268,色々!D:E,2,0),"")</f>
        <v/>
      </c>
      <c r="O268" t="str">
        <f>IFERROR(プログラム__2[[#This Row],[競技番号]],"")</f>
        <v/>
      </c>
      <c r="P268">
        <v>267</v>
      </c>
      <c r="Q268">
        <v>267</v>
      </c>
      <c r="R268" s="69" t="str">
        <f t="shared" si="34"/>
        <v/>
      </c>
      <c r="S268" s="69" t="str">
        <f t="shared" si="28"/>
        <v xml:space="preserve">    </v>
      </c>
      <c r="T268" t="str">
        <f t="shared" si="29"/>
        <v/>
      </c>
      <c r="U268" t="str">
        <f t="shared" si="30"/>
        <v/>
      </c>
      <c r="V268" t="str">
        <f t="shared" si="31"/>
        <v/>
      </c>
      <c r="W268" t="str">
        <f t="shared" si="32"/>
        <v/>
      </c>
      <c r="X268" t="str">
        <f t="shared" si="33"/>
        <v/>
      </c>
    </row>
    <row r="269" spans="1:24">
      <c r="A269" t="str">
        <f>IFERROR(プログラム__2[[#This Row],[表示用競技番号]],"")</f>
        <v/>
      </c>
      <c r="B269" t="str">
        <f>IFERROR(プログラム__2[[#This Row],[組数]],"")</f>
        <v/>
      </c>
      <c r="C269" t="str">
        <f>IFERROR(プログラム__2[[#This Row],[種目コード]],"")</f>
        <v/>
      </c>
      <c r="D269" t="str">
        <f>IFERROR(プログラム__2[[#This Row],[距離コード]],"")</f>
        <v/>
      </c>
      <c r="E269" t="str">
        <f>IFERROR(プログラム__2[[#This Row],[クラス番号]],"")</f>
        <v/>
      </c>
      <c r="F269" t="str">
        <f>IFERROR(プログラム__2[[#This Row],[性別コード]],"")</f>
        <v/>
      </c>
      <c r="G269" t="str">
        <f>IFERROR(プログラム__2[[#This Row],[予決コード]],"")</f>
        <v/>
      </c>
      <c r="H269" s="44" t="str">
        <f>IFERROR(プログラム__2[[#This Row],[日付]],"")</f>
        <v/>
      </c>
      <c r="I269" t="str">
        <f>IFERROR(プログラム__2[[#This Row],[予選競技番号]],"")</f>
        <v/>
      </c>
      <c r="J269" t="str">
        <f>IFERROR(VLOOKUP(C269,色々!L:M,2,0),"")</f>
        <v/>
      </c>
      <c r="K269" t="str">
        <f>IFERROR(VLOOKUP(D269,色々!P:R,3,0),"")</f>
        <v/>
      </c>
      <c r="L269" t="str">
        <f>IFERROR(VLOOKUP(E269,クラス!B:C,2,0),"")</f>
        <v/>
      </c>
      <c r="M269" t="str">
        <f>IFERROR(VLOOKUP(F269,色々!P:Q,2,0),"")</f>
        <v/>
      </c>
      <c r="N269" t="str">
        <f>IFERROR(VLOOKUP(G269,色々!D:E,2,0),"")</f>
        <v/>
      </c>
      <c r="O269" t="str">
        <f>IFERROR(プログラム__2[[#This Row],[競技番号]],"")</f>
        <v/>
      </c>
      <c r="P269">
        <v>268</v>
      </c>
      <c r="Q269">
        <v>268</v>
      </c>
      <c r="R269" s="69" t="str">
        <f t="shared" si="34"/>
        <v/>
      </c>
      <c r="S269" s="69" t="str">
        <f t="shared" si="28"/>
        <v xml:space="preserve">    </v>
      </c>
      <c r="T269" t="str">
        <f t="shared" si="29"/>
        <v/>
      </c>
      <c r="U269" t="str">
        <f t="shared" si="30"/>
        <v/>
      </c>
      <c r="V269" t="str">
        <f t="shared" si="31"/>
        <v/>
      </c>
      <c r="W269" t="str">
        <f t="shared" si="32"/>
        <v/>
      </c>
      <c r="X269" t="str">
        <f t="shared" si="33"/>
        <v/>
      </c>
    </row>
    <row r="270" spans="1:24">
      <c r="A270" t="str">
        <f>IFERROR(プログラム__2[[#This Row],[表示用競技番号]],"")</f>
        <v/>
      </c>
      <c r="B270" t="str">
        <f>IFERROR(プログラム__2[[#This Row],[組数]],"")</f>
        <v/>
      </c>
      <c r="C270" t="str">
        <f>IFERROR(プログラム__2[[#This Row],[種目コード]],"")</f>
        <v/>
      </c>
      <c r="D270" t="str">
        <f>IFERROR(プログラム__2[[#This Row],[距離コード]],"")</f>
        <v/>
      </c>
      <c r="E270" t="str">
        <f>IFERROR(プログラム__2[[#This Row],[クラス番号]],"")</f>
        <v/>
      </c>
      <c r="F270" t="str">
        <f>IFERROR(プログラム__2[[#This Row],[性別コード]],"")</f>
        <v/>
      </c>
      <c r="G270" t="str">
        <f>IFERROR(プログラム__2[[#This Row],[予決コード]],"")</f>
        <v/>
      </c>
      <c r="H270" s="44" t="str">
        <f>IFERROR(プログラム__2[[#This Row],[日付]],"")</f>
        <v/>
      </c>
      <c r="I270" t="str">
        <f>IFERROR(プログラム__2[[#This Row],[予選競技番号]],"")</f>
        <v/>
      </c>
      <c r="J270" t="str">
        <f>IFERROR(VLOOKUP(C270,色々!L:M,2,0),"")</f>
        <v/>
      </c>
      <c r="K270" t="str">
        <f>IFERROR(VLOOKUP(D270,色々!P:R,3,0),"")</f>
        <v/>
      </c>
      <c r="L270" t="str">
        <f>IFERROR(VLOOKUP(E270,クラス!B:C,2,0),"")</f>
        <v/>
      </c>
      <c r="M270" t="str">
        <f>IFERROR(VLOOKUP(F270,色々!P:Q,2,0),"")</f>
        <v/>
      </c>
      <c r="N270" t="str">
        <f>IFERROR(VLOOKUP(G270,色々!D:E,2,0),"")</f>
        <v/>
      </c>
      <c r="O270" t="str">
        <f>IFERROR(プログラム__2[[#This Row],[競技番号]],"")</f>
        <v/>
      </c>
      <c r="P270">
        <v>269</v>
      </c>
      <c r="Q270">
        <v>269</v>
      </c>
      <c r="R270" s="69" t="str">
        <f t="shared" si="34"/>
        <v/>
      </c>
      <c r="S270" s="69" t="str">
        <f t="shared" si="28"/>
        <v xml:space="preserve">    </v>
      </c>
      <c r="T270" t="str">
        <f t="shared" si="29"/>
        <v/>
      </c>
      <c r="U270" t="str">
        <f t="shared" si="30"/>
        <v/>
      </c>
      <c r="V270" t="str">
        <f t="shared" si="31"/>
        <v/>
      </c>
      <c r="W270" t="str">
        <f t="shared" si="32"/>
        <v/>
      </c>
      <c r="X270" t="str">
        <f t="shared" si="33"/>
        <v/>
      </c>
    </row>
    <row r="271" spans="1:24">
      <c r="A271" t="str">
        <f>IFERROR(プログラム__2[[#This Row],[表示用競技番号]],"")</f>
        <v/>
      </c>
      <c r="B271" t="str">
        <f>IFERROR(プログラム__2[[#This Row],[組数]],"")</f>
        <v/>
      </c>
      <c r="C271" t="str">
        <f>IFERROR(プログラム__2[[#This Row],[種目コード]],"")</f>
        <v/>
      </c>
      <c r="D271" t="str">
        <f>IFERROR(プログラム__2[[#This Row],[距離コード]],"")</f>
        <v/>
      </c>
      <c r="E271" t="str">
        <f>IFERROR(プログラム__2[[#This Row],[クラス番号]],"")</f>
        <v/>
      </c>
      <c r="F271" t="str">
        <f>IFERROR(プログラム__2[[#This Row],[性別コード]],"")</f>
        <v/>
      </c>
      <c r="G271" t="str">
        <f>IFERROR(プログラム__2[[#This Row],[予決コード]],"")</f>
        <v/>
      </c>
      <c r="H271" s="44" t="str">
        <f>IFERROR(プログラム__2[[#This Row],[日付]],"")</f>
        <v/>
      </c>
      <c r="I271" t="str">
        <f>IFERROR(プログラム__2[[#This Row],[予選競技番号]],"")</f>
        <v/>
      </c>
      <c r="J271" t="str">
        <f>IFERROR(VLOOKUP(C271,色々!L:M,2,0),"")</f>
        <v/>
      </c>
      <c r="K271" t="str">
        <f>IFERROR(VLOOKUP(D271,色々!P:R,3,0),"")</f>
        <v/>
      </c>
      <c r="L271" t="str">
        <f>IFERROR(VLOOKUP(E271,クラス!B:C,2,0),"")</f>
        <v/>
      </c>
      <c r="M271" t="str">
        <f>IFERROR(VLOOKUP(F271,色々!P:Q,2,0),"")</f>
        <v/>
      </c>
      <c r="N271" t="str">
        <f>IFERROR(VLOOKUP(G271,色々!D:E,2,0),"")</f>
        <v/>
      </c>
      <c r="O271" t="str">
        <f>IFERROR(プログラム__2[[#This Row],[競技番号]],"")</f>
        <v/>
      </c>
      <c r="P271">
        <v>270</v>
      </c>
      <c r="Q271">
        <v>270</v>
      </c>
      <c r="R271" s="69" t="str">
        <f t="shared" si="34"/>
        <v/>
      </c>
      <c r="S271" s="69" t="str">
        <f t="shared" si="28"/>
        <v xml:space="preserve">    </v>
      </c>
      <c r="T271" t="str">
        <f t="shared" si="29"/>
        <v/>
      </c>
      <c r="U271" t="str">
        <f t="shared" si="30"/>
        <v/>
      </c>
      <c r="V271" t="str">
        <f t="shared" si="31"/>
        <v/>
      </c>
      <c r="W271" t="str">
        <f t="shared" si="32"/>
        <v/>
      </c>
      <c r="X271" t="str">
        <f t="shared" si="33"/>
        <v/>
      </c>
    </row>
    <row r="272" spans="1:24">
      <c r="A272" t="str">
        <f>IFERROR(プログラム__2[[#This Row],[表示用競技番号]],"")</f>
        <v/>
      </c>
      <c r="B272" t="str">
        <f>IFERROR(プログラム__2[[#This Row],[組数]],"")</f>
        <v/>
      </c>
      <c r="C272" t="str">
        <f>IFERROR(プログラム__2[[#This Row],[種目コード]],"")</f>
        <v/>
      </c>
      <c r="D272" t="str">
        <f>IFERROR(プログラム__2[[#This Row],[距離コード]],"")</f>
        <v/>
      </c>
      <c r="E272" t="str">
        <f>IFERROR(プログラム__2[[#This Row],[クラス番号]],"")</f>
        <v/>
      </c>
      <c r="F272" t="str">
        <f>IFERROR(プログラム__2[[#This Row],[性別コード]],"")</f>
        <v/>
      </c>
      <c r="G272" t="str">
        <f>IFERROR(プログラム__2[[#This Row],[予決コード]],"")</f>
        <v/>
      </c>
      <c r="H272" s="44" t="str">
        <f>IFERROR(プログラム__2[[#This Row],[日付]],"")</f>
        <v/>
      </c>
      <c r="I272" t="str">
        <f>IFERROR(プログラム__2[[#This Row],[予選競技番号]],"")</f>
        <v/>
      </c>
      <c r="J272" t="str">
        <f>IFERROR(VLOOKUP(C272,色々!L:M,2,0),"")</f>
        <v/>
      </c>
      <c r="K272" t="str">
        <f>IFERROR(VLOOKUP(D272,色々!P:R,3,0),"")</f>
        <v/>
      </c>
      <c r="L272" t="str">
        <f>IFERROR(VLOOKUP(E272,クラス!B:C,2,0),"")</f>
        <v/>
      </c>
      <c r="M272" t="str">
        <f>IFERROR(VLOOKUP(F272,色々!P:Q,2,0),"")</f>
        <v/>
      </c>
      <c r="N272" t="str">
        <f>IFERROR(VLOOKUP(G272,色々!D:E,2,0),"")</f>
        <v/>
      </c>
      <c r="O272" t="str">
        <f>IFERROR(プログラム__2[[#This Row],[競技番号]],"")</f>
        <v/>
      </c>
      <c r="P272">
        <v>271</v>
      </c>
      <c r="Q272">
        <v>271</v>
      </c>
      <c r="R272" s="69" t="str">
        <f t="shared" si="34"/>
        <v/>
      </c>
      <c r="S272" s="69" t="str">
        <f t="shared" si="28"/>
        <v xml:space="preserve">    </v>
      </c>
      <c r="T272" t="str">
        <f t="shared" si="29"/>
        <v/>
      </c>
      <c r="U272" t="str">
        <f t="shared" si="30"/>
        <v/>
      </c>
      <c r="V272" t="str">
        <f t="shared" si="31"/>
        <v/>
      </c>
      <c r="W272" t="str">
        <f t="shared" si="32"/>
        <v/>
      </c>
      <c r="X272" t="str">
        <f t="shared" si="33"/>
        <v/>
      </c>
    </row>
    <row r="273" spans="1:24">
      <c r="A273" t="str">
        <f>IFERROR(プログラム__2[[#This Row],[表示用競技番号]],"")</f>
        <v/>
      </c>
      <c r="B273" t="str">
        <f>IFERROR(プログラム__2[[#This Row],[組数]],"")</f>
        <v/>
      </c>
      <c r="C273" t="str">
        <f>IFERROR(プログラム__2[[#This Row],[種目コード]],"")</f>
        <v/>
      </c>
      <c r="D273" t="str">
        <f>IFERROR(プログラム__2[[#This Row],[距離コード]],"")</f>
        <v/>
      </c>
      <c r="E273" t="str">
        <f>IFERROR(プログラム__2[[#This Row],[クラス番号]],"")</f>
        <v/>
      </c>
      <c r="F273" t="str">
        <f>IFERROR(プログラム__2[[#This Row],[性別コード]],"")</f>
        <v/>
      </c>
      <c r="G273" t="str">
        <f>IFERROR(プログラム__2[[#This Row],[予決コード]],"")</f>
        <v/>
      </c>
      <c r="H273" s="44" t="str">
        <f>IFERROR(プログラム__2[[#This Row],[日付]],"")</f>
        <v/>
      </c>
      <c r="I273" t="str">
        <f>IFERROR(プログラム__2[[#This Row],[予選競技番号]],"")</f>
        <v/>
      </c>
      <c r="J273" t="str">
        <f>IFERROR(VLOOKUP(C273,色々!L:M,2,0),"")</f>
        <v/>
      </c>
      <c r="K273" t="str">
        <f>IFERROR(VLOOKUP(D273,色々!P:R,3,0),"")</f>
        <v/>
      </c>
      <c r="L273" t="str">
        <f>IFERROR(VLOOKUP(E273,クラス!B:C,2,0),"")</f>
        <v/>
      </c>
      <c r="M273" t="str">
        <f>IFERROR(VLOOKUP(F273,色々!P:Q,2,0),"")</f>
        <v/>
      </c>
      <c r="N273" t="str">
        <f>IFERROR(VLOOKUP(G273,色々!D:E,2,0),"")</f>
        <v/>
      </c>
      <c r="O273" t="str">
        <f>IFERROR(プログラム__2[[#This Row],[競技番号]],"")</f>
        <v/>
      </c>
      <c r="P273">
        <v>272</v>
      </c>
      <c r="Q273">
        <v>272</v>
      </c>
      <c r="R273" s="69" t="str">
        <f t="shared" si="34"/>
        <v/>
      </c>
      <c r="S273" s="69" t="str">
        <f t="shared" si="28"/>
        <v xml:space="preserve">    </v>
      </c>
      <c r="T273" t="str">
        <f t="shared" si="29"/>
        <v/>
      </c>
      <c r="U273" t="str">
        <f t="shared" si="30"/>
        <v/>
      </c>
      <c r="V273" t="str">
        <f t="shared" si="31"/>
        <v/>
      </c>
      <c r="W273" t="str">
        <f t="shared" si="32"/>
        <v/>
      </c>
      <c r="X273" t="str">
        <f t="shared" si="33"/>
        <v/>
      </c>
    </row>
    <row r="274" spans="1:24">
      <c r="A274" t="str">
        <f>IFERROR(プログラム__2[[#This Row],[表示用競技番号]],"")</f>
        <v/>
      </c>
      <c r="B274" t="str">
        <f>IFERROR(プログラム__2[[#This Row],[組数]],"")</f>
        <v/>
      </c>
      <c r="C274" t="str">
        <f>IFERROR(プログラム__2[[#This Row],[種目コード]],"")</f>
        <v/>
      </c>
      <c r="D274" t="str">
        <f>IFERROR(プログラム__2[[#This Row],[距離コード]],"")</f>
        <v/>
      </c>
      <c r="E274" t="str">
        <f>IFERROR(プログラム__2[[#This Row],[クラス番号]],"")</f>
        <v/>
      </c>
      <c r="F274" t="str">
        <f>IFERROR(プログラム__2[[#This Row],[性別コード]],"")</f>
        <v/>
      </c>
      <c r="G274" t="str">
        <f>IFERROR(プログラム__2[[#This Row],[予決コード]],"")</f>
        <v/>
      </c>
      <c r="H274" s="44" t="str">
        <f>IFERROR(プログラム__2[[#This Row],[日付]],"")</f>
        <v/>
      </c>
      <c r="I274" t="str">
        <f>IFERROR(プログラム__2[[#This Row],[予選競技番号]],"")</f>
        <v/>
      </c>
      <c r="J274" t="str">
        <f>IFERROR(VLOOKUP(C274,色々!L:M,2,0),"")</f>
        <v/>
      </c>
      <c r="K274" t="str">
        <f>IFERROR(VLOOKUP(D274,色々!P:R,3,0),"")</f>
        <v/>
      </c>
      <c r="L274" t="str">
        <f>IFERROR(VLOOKUP(E274,クラス!B:C,2,0),"")</f>
        <v/>
      </c>
      <c r="M274" t="str">
        <f>IFERROR(VLOOKUP(F274,色々!P:Q,2,0),"")</f>
        <v/>
      </c>
      <c r="N274" t="str">
        <f>IFERROR(VLOOKUP(G274,色々!D:E,2,0),"")</f>
        <v/>
      </c>
      <c r="O274" t="str">
        <f>IFERROR(プログラム__2[[#This Row],[競技番号]],"")</f>
        <v/>
      </c>
      <c r="P274">
        <v>273</v>
      </c>
      <c r="Q274">
        <v>273</v>
      </c>
      <c r="R274" s="69" t="str">
        <f t="shared" si="34"/>
        <v/>
      </c>
      <c r="S274" s="69" t="str">
        <f t="shared" si="28"/>
        <v xml:space="preserve">    </v>
      </c>
      <c r="T274" t="str">
        <f t="shared" si="29"/>
        <v/>
      </c>
      <c r="U274" t="str">
        <f t="shared" si="30"/>
        <v/>
      </c>
      <c r="V274" t="str">
        <f t="shared" si="31"/>
        <v/>
      </c>
      <c r="W274" t="str">
        <f t="shared" si="32"/>
        <v/>
      </c>
      <c r="X274" t="str">
        <f t="shared" si="33"/>
        <v/>
      </c>
    </row>
    <row r="275" spans="1:24">
      <c r="A275" t="str">
        <f>IFERROR(プログラム__2[[#This Row],[表示用競技番号]],"")</f>
        <v/>
      </c>
      <c r="B275" t="str">
        <f>IFERROR(プログラム__2[[#This Row],[組数]],"")</f>
        <v/>
      </c>
      <c r="C275" t="str">
        <f>IFERROR(プログラム__2[[#This Row],[種目コード]],"")</f>
        <v/>
      </c>
      <c r="D275" t="str">
        <f>IFERROR(プログラム__2[[#This Row],[距離コード]],"")</f>
        <v/>
      </c>
      <c r="E275" t="str">
        <f>IFERROR(プログラム__2[[#This Row],[クラス番号]],"")</f>
        <v/>
      </c>
      <c r="F275" t="str">
        <f>IFERROR(プログラム__2[[#This Row],[性別コード]],"")</f>
        <v/>
      </c>
      <c r="G275" t="str">
        <f>IFERROR(プログラム__2[[#This Row],[予決コード]],"")</f>
        <v/>
      </c>
      <c r="H275" s="44" t="str">
        <f>IFERROR(プログラム__2[[#This Row],[日付]],"")</f>
        <v/>
      </c>
      <c r="I275" t="str">
        <f>IFERROR(プログラム__2[[#This Row],[予選競技番号]],"")</f>
        <v/>
      </c>
      <c r="J275" t="str">
        <f>IFERROR(VLOOKUP(C275,色々!L:M,2,0),"")</f>
        <v/>
      </c>
      <c r="K275" t="str">
        <f>IFERROR(VLOOKUP(D275,色々!P:R,3,0),"")</f>
        <v/>
      </c>
      <c r="L275" t="str">
        <f>IFERROR(VLOOKUP(E275,クラス!B:C,2,0),"")</f>
        <v/>
      </c>
      <c r="M275" t="str">
        <f>IFERROR(VLOOKUP(F275,色々!P:Q,2,0),"")</f>
        <v/>
      </c>
      <c r="N275" t="str">
        <f>IFERROR(VLOOKUP(G275,色々!D:E,2,0),"")</f>
        <v/>
      </c>
      <c r="O275" t="str">
        <f>IFERROR(プログラム__2[[#This Row],[競技番号]],"")</f>
        <v/>
      </c>
      <c r="P275">
        <v>274</v>
      </c>
      <c r="Q275">
        <v>274</v>
      </c>
      <c r="R275" s="69" t="str">
        <f t="shared" si="34"/>
        <v/>
      </c>
      <c r="S275" s="69" t="str">
        <f t="shared" si="28"/>
        <v xml:space="preserve">    </v>
      </c>
      <c r="T275" t="str">
        <f t="shared" si="29"/>
        <v/>
      </c>
      <c r="U275" t="str">
        <f t="shared" si="30"/>
        <v/>
      </c>
      <c r="V275" t="str">
        <f t="shared" si="31"/>
        <v/>
      </c>
      <c r="W275" t="str">
        <f t="shared" si="32"/>
        <v/>
      </c>
      <c r="X275" t="str">
        <f t="shared" si="33"/>
        <v/>
      </c>
    </row>
    <row r="276" spans="1:24">
      <c r="A276" t="str">
        <f>IFERROR(プログラム__2[[#This Row],[表示用競技番号]],"")</f>
        <v/>
      </c>
      <c r="B276" t="str">
        <f>IFERROR(プログラム__2[[#This Row],[組数]],"")</f>
        <v/>
      </c>
      <c r="C276" t="str">
        <f>IFERROR(プログラム__2[[#This Row],[種目コード]],"")</f>
        <v/>
      </c>
      <c r="D276" t="str">
        <f>IFERROR(プログラム__2[[#This Row],[距離コード]],"")</f>
        <v/>
      </c>
      <c r="E276" t="str">
        <f>IFERROR(プログラム__2[[#This Row],[クラス番号]],"")</f>
        <v/>
      </c>
      <c r="F276" t="str">
        <f>IFERROR(プログラム__2[[#This Row],[性別コード]],"")</f>
        <v/>
      </c>
      <c r="G276" t="str">
        <f>IFERROR(プログラム__2[[#This Row],[予決コード]],"")</f>
        <v/>
      </c>
      <c r="H276" s="44" t="str">
        <f>IFERROR(プログラム__2[[#This Row],[日付]],"")</f>
        <v/>
      </c>
      <c r="I276" t="str">
        <f>IFERROR(プログラム__2[[#This Row],[予選競技番号]],"")</f>
        <v/>
      </c>
      <c r="J276" t="str">
        <f>IFERROR(VLOOKUP(C276,色々!L:M,2,0),"")</f>
        <v/>
      </c>
      <c r="K276" t="str">
        <f>IFERROR(VLOOKUP(D276,色々!P:R,3,0),"")</f>
        <v/>
      </c>
      <c r="L276" t="str">
        <f>IFERROR(VLOOKUP(E276,クラス!B:C,2,0),"")</f>
        <v/>
      </c>
      <c r="M276" t="str">
        <f>IFERROR(VLOOKUP(F276,色々!P:Q,2,0),"")</f>
        <v/>
      </c>
      <c r="N276" t="str">
        <f>IFERROR(VLOOKUP(G276,色々!D:E,2,0),"")</f>
        <v/>
      </c>
      <c r="O276" t="str">
        <f>IFERROR(プログラム__2[[#This Row],[競技番号]],"")</f>
        <v/>
      </c>
      <c r="P276">
        <v>275</v>
      </c>
      <c r="Q276">
        <v>275</v>
      </c>
      <c r="R276" s="69" t="str">
        <f t="shared" si="34"/>
        <v/>
      </c>
      <c r="S276" s="69" t="str">
        <f t="shared" si="28"/>
        <v xml:space="preserve">    </v>
      </c>
      <c r="T276" t="str">
        <f t="shared" si="29"/>
        <v/>
      </c>
      <c r="U276" t="str">
        <f t="shared" si="30"/>
        <v/>
      </c>
      <c r="V276" t="str">
        <f t="shared" si="31"/>
        <v/>
      </c>
      <c r="W276" t="str">
        <f t="shared" si="32"/>
        <v/>
      </c>
      <c r="X276" t="str">
        <f t="shared" si="33"/>
        <v/>
      </c>
    </row>
    <row r="277" spans="1:24">
      <c r="A277" t="str">
        <f>IFERROR(プログラム__2[[#This Row],[表示用競技番号]],"")</f>
        <v/>
      </c>
      <c r="B277" t="str">
        <f>IFERROR(プログラム__2[[#This Row],[組数]],"")</f>
        <v/>
      </c>
      <c r="C277" t="str">
        <f>IFERROR(プログラム__2[[#This Row],[種目コード]],"")</f>
        <v/>
      </c>
      <c r="D277" t="str">
        <f>IFERROR(プログラム__2[[#This Row],[距離コード]],"")</f>
        <v/>
      </c>
      <c r="E277" t="str">
        <f>IFERROR(プログラム__2[[#This Row],[クラス番号]],"")</f>
        <v/>
      </c>
      <c r="F277" t="str">
        <f>IFERROR(プログラム__2[[#This Row],[性別コード]],"")</f>
        <v/>
      </c>
      <c r="G277" t="str">
        <f>IFERROR(プログラム__2[[#This Row],[予決コード]],"")</f>
        <v/>
      </c>
      <c r="H277" s="44" t="str">
        <f>IFERROR(プログラム__2[[#This Row],[日付]],"")</f>
        <v/>
      </c>
      <c r="I277" t="str">
        <f>IFERROR(プログラム__2[[#This Row],[予選競技番号]],"")</f>
        <v/>
      </c>
      <c r="J277" t="str">
        <f>IFERROR(VLOOKUP(C277,色々!L:M,2,0),"")</f>
        <v/>
      </c>
      <c r="K277" t="str">
        <f>IFERROR(VLOOKUP(D277,色々!P:R,3,0),"")</f>
        <v/>
      </c>
      <c r="L277" t="str">
        <f>IFERROR(VLOOKUP(E277,クラス!B:C,2,0),"")</f>
        <v/>
      </c>
      <c r="M277" t="str">
        <f>IFERROR(VLOOKUP(F277,色々!P:Q,2,0),"")</f>
        <v/>
      </c>
      <c r="N277" t="str">
        <f>IFERROR(VLOOKUP(G277,色々!D:E,2,0),"")</f>
        <v/>
      </c>
      <c r="O277" t="str">
        <f>IFERROR(プログラム__2[[#This Row],[競技番号]],"")</f>
        <v/>
      </c>
      <c r="P277">
        <v>276</v>
      </c>
      <c r="Q277">
        <v>276</v>
      </c>
      <c r="R277" s="69" t="str">
        <f t="shared" si="34"/>
        <v/>
      </c>
      <c r="S277" s="69" t="str">
        <f t="shared" si="28"/>
        <v xml:space="preserve">    </v>
      </c>
      <c r="T277" t="str">
        <f t="shared" si="29"/>
        <v/>
      </c>
      <c r="U277" t="str">
        <f t="shared" si="30"/>
        <v/>
      </c>
      <c r="V277" t="str">
        <f t="shared" si="31"/>
        <v/>
      </c>
      <c r="W277" t="str">
        <f t="shared" si="32"/>
        <v/>
      </c>
      <c r="X277" t="str">
        <f t="shared" si="33"/>
        <v/>
      </c>
    </row>
    <row r="278" spans="1:24">
      <c r="A278" t="str">
        <f>IFERROR(プログラム__2[[#This Row],[表示用競技番号]],"")</f>
        <v/>
      </c>
      <c r="B278" t="str">
        <f>IFERROR(プログラム__2[[#This Row],[組数]],"")</f>
        <v/>
      </c>
      <c r="C278" t="str">
        <f>IFERROR(プログラム__2[[#This Row],[種目コード]],"")</f>
        <v/>
      </c>
      <c r="D278" t="str">
        <f>IFERROR(プログラム__2[[#This Row],[距離コード]],"")</f>
        <v/>
      </c>
      <c r="E278" t="str">
        <f>IFERROR(プログラム__2[[#This Row],[クラス番号]],"")</f>
        <v/>
      </c>
      <c r="F278" t="str">
        <f>IFERROR(プログラム__2[[#This Row],[性別コード]],"")</f>
        <v/>
      </c>
      <c r="G278" t="str">
        <f>IFERROR(プログラム__2[[#This Row],[予決コード]],"")</f>
        <v/>
      </c>
      <c r="H278" s="44" t="str">
        <f>IFERROR(プログラム__2[[#This Row],[日付]],"")</f>
        <v/>
      </c>
      <c r="I278" t="str">
        <f>IFERROR(プログラム__2[[#This Row],[予選競技番号]],"")</f>
        <v/>
      </c>
      <c r="J278" t="str">
        <f>IFERROR(VLOOKUP(C278,色々!L:M,2,0),"")</f>
        <v/>
      </c>
      <c r="K278" t="str">
        <f>IFERROR(VLOOKUP(D278,色々!P:R,3,0),"")</f>
        <v/>
      </c>
      <c r="L278" t="str">
        <f>IFERROR(VLOOKUP(E278,クラス!B:C,2,0),"")</f>
        <v/>
      </c>
      <c r="M278" t="str">
        <f>IFERROR(VLOOKUP(F278,色々!P:Q,2,0),"")</f>
        <v/>
      </c>
      <c r="N278" t="str">
        <f>IFERROR(VLOOKUP(G278,色々!D:E,2,0),"")</f>
        <v/>
      </c>
      <c r="O278" t="str">
        <f>IFERROR(プログラム__2[[#This Row],[競技番号]],"")</f>
        <v/>
      </c>
      <c r="P278">
        <v>277</v>
      </c>
      <c r="Q278">
        <v>277</v>
      </c>
      <c r="R278" s="69" t="str">
        <f t="shared" si="34"/>
        <v/>
      </c>
      <c r="S278" s="69" t="str">
        <f t="shared" si="28"/>
        <v xml:space="preserve">    </v>
      </c>
      <c r="T278" t="str">
        <f t="shared" si="29"/>
        <v/>
      </c>
      <c r="U278" t="str">
        <f t="shared" si="30"/>
        <v/>
      </c>
      <c r="V278" t="str">
        <f t="shared" si="31"/>
        <v/>
      </c>
      <c r="W278" t="str">
        <f t="shared" si="32"/>
        <v/>
      </c>
      <c r="X278" t="str">
        <f t="shared" si="33"/>
        <v/>
      </c>
    </row>
    <row r="279" spans="1:24">
      <c r="A279" t="str">
        <f>IFERROR(プログラム__2[[#This Row],[表示用競技番号]],"")</f>
        <v/>
      </c>
      <c r="B279" t="str">
        <f>IFERROR(プログラム__2[[#This Row],[組数]],"")</f>
        <v/>
      </c>
      <c r="C279" t="str">
        <f>IFERROR(プログラム__2[[#This Row],[種目コード]],"")</f>
        <v/>
      </c>
      <c r="D279" t="str">
        <f>IFERROR(プログラム__2[[#This Row],[距離コード]],"")</f>
        <v/>
      </c>
      <c r="E279" t="str">
        <f>IFERROR(プログラム__2[[#This Row],[クラス番号]],"")</f>
        <v/>
      </c>
      <c r="F279" t="str">
        <f>IFERROR(プログラム__2[[#This Row],[性別コード]],"")</f>
        <v/>
      </c>
      <c r="G279" t="str">
        <f>IFERROR(プログラム__2[[#This Row],[予決コード]],"")</f>
        <v/>
      </c>
      <c r="H279" s="44" t="str">
        <f>IFERROR(プログラム__2[[#This Row],[日付]],"")</f>
        <v/>
      </c>
      <c r="I279" t="str">
        <f>IFERROR(プログラム__2[[#This Row],[予選競技番号]],"")</f>
        <v/>
      </c>
      <c r="J279" t="str">
        <f>IFERROR(VLOOKUP(C279,色々!L:M,2,0),"")</f>
        <v/>
      </c>
      <c r="K279" t="str">
        <f>IFERROR(VLOOKUP(D279,色々!P:R,3,0),"")</f>
        <v/>
      </c>
      <c r="L279" t="str">
        <f>IFERROR(VLOOKUP(E279,クラス!B:C,2,0),"")</f>
        <v/>
      </c>
      <c r="M279" t="str">
        <f>IFERROR(VLOOKUP(F279,色々!P:Q,2,0),"")</f>
        <v/>
      </c>
      <c r="N279" t="str">
        <f>IFERROR(VLOOKUP(G279,色々!D:E,2,0),"")</f>
        <v/>
      </c>
      <c r="O279" t="str">
        <f>IFERROR(プログラム__2[[#This Row],[競技番号]],"")</f>
        <v/>
      </c>
      <c r="P279">
        <v>278</v>
      </c>
      <c r="Q279">
        <v>278</v>
      </c>
      <c r="R279" s="69" t="str">
        <f t="shared" si="34"/>
        <v/>
      </c>
      <c r="S279" s="69" t="str">
        <f t="shared" si="28"/>
        <v xml:space="preserve">    </v>
      </c>
      <c r="T279" t="str">
        <f t="shared" si="29"/>
        <v/>
      </c>
      <c r="U279" t="str">
        <f t="shared" si="30"/>
        <v/>
      </c>
      <c r="V279" t="str">
        <f t="shared" si="31"/>
        <v/>
      </c>
      <c r="W279" t="str">
        <f t="shared" si="32"/>
        <v/>
      </c>
      <c r="X279" t="str">
        <f t="shared" si="33"/>
        <v/>
      </c>
    </row>
    <row r="280" spans="1:24">
      <c r="A280" t="str">
        <f>IFERROR(プログラム__2[[#This Row],[表示用競技番号]],"")</f>
        <v/>
      </c>
      <c r="B280" t="str">
        <f>IFERROR(プログラム__2[[#This Row],[組数]],"")</f>
        <v/>
      </c>
      <c r="C280" t="str">
        <f>IFERROR(プログラム__2[[#This Row],[種目コード]],"")</f>
        <v/>
      </c>
      <c r="D280" t="str">
        <f>IFERROR(プログラム__2[[#This Row],[距離コード]],"")</f>
        <v/>
      </c>
      <c r="E280" t="str">
        <f>IFERROR(プログラム__2[[#This Row],[クラス番号]],"")</f>
        <v/>
      </c>
      <c r="F280" t="str">
        <f>IFERROR(プログラム__2[[#This Row],[性別コード]],"")</f>
        <v/>
      </c>
      <c r="G280" t="str">
        <f>IFERROR(プログラム__2[[#This Row],[予決コード]],"")</f>
        <v/>
      </c>
      <c r="H280" s="44" t="str">
        <f>IFERROR(プログラム__2[[#This Row],[日付]],"")</f>
        <v/>
      </c>
      <c r="I280" t="str">
        <f>IFERROR(プログラム__2[[#This Row],[予選競技番号]],"")</f>
        <v/>
      </c>
      <c r="J280" t="str">
        <f>IFERROR(VLOOKUP(C280,色々!L:M,2,0),"")</f>
        <v/>
      </c>
      <c r="K280" t="str">
        <f>IFERROR(VLOOKUP(D280,色々!P:R,3,0),"")</f>
        <v/>
      </c>
      <c r="L280" t="str">
        <f>IFERROR(VLOOKUP(E280,クラス!B:C,2,0),"")</f>
        <v/>
      </c>
      <c r="M280" t="str">
        <f>IFERROR(VLOOKUP(F280,色々!P:Q,2,0),"")</f>
        <v/>
      </c>
      <c r="N280" t="str">
        <f>IFERROR(VLOOKUP(G280,色々!D:E,2,0),"")</f>
        <v/>
      </c>
      <c r="O280" t="str">
        <f>IFERROR(プログラム__2[[#This Row],[競技番号]],"")</f>
        <v/>
      </c>
      <c r="P280">
        <v>279</v>
      </c>
      <c r="Q280">
        <v>279</v>
      </c>
      <c r="R280" s="69" t="str">
        <f t="shared" si="34"/>
        <v/>
      </c>
      <c r="S280" s="69" t="str">
        <f t="shared" si="28"/>
        <v xml:space="preserve">    </v>
      </c>
      <c r="T280" t="str">
        <f t="shared" si="29"/>
        <v/>
      </c>
      <c r="U280" t="str">
        <f t="shared" si="30"/>
        <v/>
      </c>
      <c r="V280" t="str">
        <f t="shared" si="31"/>
        <v/>
      </c>
      <c r="W280" t="str">
        <f t="shared" si="32"/>
        <v/>
      </c>
      <c r="X280" t="str">
        <f t="shared" si="33"/>
        <v/>
      </c>
    </row>
    <row r="281" spans="1:24">
      <c r="A281" t="str">
        <f>IFERROR(プログラム__2[[#This Row],[表示用競技番号]],"")</f>
        <v/>
      </c>
      <c r="B281" t="str">
        <f>IFERROR(プログラム__2[[#This Row],[組数]],"")</f>
        <v/>
      </c>
      <c r="C281" t="str">
        <f>IFERROR(プログラム__2[[#This Row],[種目コード]],"")</f>
        <v/>
      </c>
      <c r="D281" t="str">
        <f>IFERROR(プログラム__2[[#This Row],[距離コード]],"")</f>
        <v/>
      </c>
      <c r="E281" t="str">
        <f>IFERROR(プログラム__2[[#This Row],[クラス番号]],"")</f>
        <v/>
      </c>
      <c r="F281" t="str">
        <f>IFERROR(プログラム__2[[#This Row],[性別コード]],"")</f>
        <v/>
      </c>
      <c r="G281" t="str">
        <f>IFERROR(プログラム__2[[#This Row],[予決コード]],"")</f>
        <v/>
      </c>
      <c r="H281" s="44" t="str">
        <f>IFERROR(プログラム__2[[#This Row],[日付]],"")</f>
        <v/>
      </c>
      <c r="I281" t="str">
        <f>IFERROR(プログラム__2[[#This Row],[予選競技番号]],"")</f>
        <v/>
      </c>
      <c r="J281" t="str">
        <f>IFERROR(VLOOKUP(C281,色々!L:M,2,0),"")</f>
        <v/>
      </c>
      <c r="K281" t="str">
        <f>IFERROR(VLOOKUP(D281,色々!P:R,3,0),"")</f>
        <v/>
      </c>
      <c r="L281" t="str">
        <f>IFERROR(VLOOKUP(E281,クラス!B:C,2,0),"")</f>
        <v/>
      </c>
      <c r="M281" t="str">
        <f>IFERROR(VLOOKUP(F281,色々!P:Q,2,0),"")</f>
        <v/>
      </c>
      <c r="N281" t="str">
        <f>IFERROR(VLOOKUP(G281,色々!D:E,2,0),"")</f>
        <v/>
      </c>
      <c r="O281" t="str">
        <f>IFERROR(プログラム__2[[#This Row],[競技番号]],"")</f>
        <v/>
      </c>
      <c r="P281">
        <v>280</v>
      </c>
      <c r="Q281">
        <v>280</v>
      </c>
      <c r="R281" s="69" t="str">
        <f t="shared" si="34"/>
        <v/>
      </c>
      <c r="S281" s="69" t="str">
        <f t="shared" si="28"/>
        <v xml:space="preserve">    </v>
      </c>
      <c r="T281" t="str">
        <f t="shared" si="29"/>
        <v/>
      </c>
      <c r="U281" t="str">
        <f t="shared" si="30"/>
        <v/>
      </c>
      <c r="V281" t="str">
        <f t="shared" si="31"/>
        <v/>
      </c>
      <c r="W281" t="str">
        <f t="shared" si="32"/>
        <v/>
      </c>
      <c r="X281" t="str">
        <f t="shared" si="33"/>
        <v/>
      </c>
    </row>
    <row r="282" spans="1:24">
      <c r="A282" t="str">
        <f>IFERROR(プログラム__2[[#This Row],[表示用競技番号]],"")</f>
        <v/>
      </c>
      <c r="B282" t="str">
        <f>IFERROR(プログラム__2[[#This Row],[組数]],"")</f>
        <v/>
      </c>
      <c r="C282" t="str">
        <f>IFERROR(プログラム__2[[#This Row],[種目コード]],"")</f>
        <v/>
      </c>
      <c r="D282" t="str">
        <f>IFERROR(プログラム__2[[#This Row],[距離コード]],"")</f>
        <v/>
      </c>
      <c r="E282" t="str">
        <f>IFERROR(プログラム__2[[#This Row],[クラス番号]],"")</f>
        <v/>
      </c>
      <c r="F282" t="str">
        <f>IFERROR(プログラム__2[[#This Row],[性別コード]],"")</f>
        <v/>
      </c>
      <c r="G282" t="str">
        <f>IFERROR(プログラム__2[[#This Row],[予決コード]],"")</f>
        <v/>
      </c>
      <c r="H282" s="44" t="str">
        <f>IFERROR(プログラム__2[[#This Row],[日付]],"")</f>
        <v/>
      </c>
      <c r="I282" t="str">
        <f>IFERROR(プログラム__2[[#This Row],[予選競技番号]],"")</f>
        <v/>
      </c>
      <c r="J282" t="str">
        <f>IFERROR(VLOOKUP(C282,色々!L:M,2,0),"")</f>
        <v/>
      </c>
      <c r="K282" t="str">
        <f>IFERROR(VLOOKUP(D282,色々!P:R,3,0),"")</f>
        <v/>
      </c>
      <c r="L282" t="str">
        <f>IFERROR(VLOOKUP(E282,クラス!B:C,2,0),"")</f>
        <v/>
      </c>
      <c r="M282" t="str">
        <f>IFERROR(VLOOKUP(F282,色々!P:Q,2,0),"")</f>
        <v/>
      </c>
      <c r="N282" t="str">
        <f>IFERROR(VLOOKUP(G282,色々!D:E,2,0),"")</f>
        <v/>
      </c>
      <c r="O282" t="str">
        <f>IFERROR(プログラム__2[[#This Row],[競技番号]],"")</f>
        <v/>
      </c>
      <c r="P282">
        <v>281</v>
      </c>
      <c r="Q282">
        <v>281</v>
      </c>
      <c r="R282" s="69" t="str">
        <f t="shared" si="34"/>
        <v/>
      </c>
      <c r="S282" s="69" t="str">
        <f t="shared" si="28"/>
        <v xml:space="preserve">    </v>
      </c>
      <c r="T282" t="str">
        <f t="shared" si="29"/>
        <v/>
      </c>
      <c r="U282" t="str">
        <f t="shared" si="30"/>
        <v/>
      </c>
      <c r="V282" t="str">
        <f t="shared" si="31"/>
        <v/>
      </c>
      <c r="W282" t="str">
        <f t="shared" si="32"/>
        <v/>
      </c>
      <c r="X282" t="str">
        <f t="shared" si="33"/>
        <v/>
      </c>
    </row>
    <row r="283" spans="1:24">
      <c r="A283" t="str">
        <f>IFERROR(プログラム__2[[#This Row],[表示用競技番号]],"")</f>
        <v/>
      </c>
      <c r="B283" t="str">
        <f>IFERROR(プログラム__2[[#This Row],[組数]],"")</f>
        <v/>
      </c>
      <c r="C283" t="str">
        <f>IFERROR(プログラム__2[[#This Row],[種目コード]],"")</f>
        <v/>
      </c>
      <c r="D283" t="str">
        <f>IFERROR(プログラム__2[[#This Row],[距離コード]],"")</f>
        <v/>
      </c>
      <c r="E283" t="str">
        <f>IFERROR(プログラム__2[[#This Row],[クラス番号]],"")</f>
        <v/>
      </c>
      <c r="F283" t="str">
        <f>IFERROR(プログラム__2[[#This Row],[性別コード]],"")</f>
        <v/>
      </c>
      <c r="G283" t="str">
        <f>IFERROR(プログラム__2[[#This Row],[予決コード]],"")</f>
        <v/>
      </c>
      <c r="H283" s="44" t="str">
        <f>IFERROR(プログラム__2[[#This Row],[日付]],"")</f>
        <v/>
      </c>
      <c r="I283" t="str">
        <f>IFERROR(プログラム__2[[#This Row],[予選競技番号]],"")</f>
        <v/>
      </c>
      <c r="J283" t="str">
        <f>IFERROR(VLOOKUP(C283,色々!L:M,2,0),"")</f>
        <v/>
      </c>
      <c r="K283" t="str">
        <f>IFERROR(VLOOKUP(D283,色々!P:R,3,0),"")</f>
        <v/>
      </c>
      <c r="L283" t="str">
        <f>IFERROR(VLOOKUP(E283,クラス!B:C,2,0),"")</f>
        <v/>
      </c>
      <c r="M283" t="str">
        <f>IFERROR(VLOOKUP(F283,色々!P:Q,2,0),"")</f>
        <v/>
      </c>
      <c r="N283" t="str">
        <f>IFERROR(VLOOKUP(G283,色々!D:E,2,0),"")</f>
        <v/>
      </c>
      <c r="O283" t="str">
        <f>IFERROR(プログラム__2[[#This Row],[競技番号]],"")</f>
        <v/>
      </c>
      <c r="P283">
        <v>282</v>
      </c>
      <c r="Q283">
        <v>282</v>
      </c>
      <c r="R283" s="69" t="str">
        <f t="shared" si="34"/>
        <v/>
      </c>
      <c r="S283" s="69" t="str">
        <f t="shared" si="28"/>
        <v xml:space="preserve">    </v>
      </c>
      <c r="T283" t="str">
        <f t="shared" si="29"/>
        <v/>
      </c>
      <c r="U283" t="str">
        <f t="shared" si="30"/>
        <v/>
      </c>
      <c r="V283" t="str">
        <f t="shared" si="31"/>
        <v/>
      </c>
      <c r="W283" t="str">
        <f t="shared" si="32"/>
        <v/>
      </c>
      <c r="X283" t="str">
        <f t="shared" si="33"/>
        <v/>
      </c>
    </row>
    <row r="284" spans="1:24">
      <c r="A284" t="str">
        <f>IFERROR(プログラム__2[[#This Row],[表示用競技番号]],"")</f>
        <v/>
      </c>
      <c r="B284" t="str">
        <f>IFERROR(プログラム__2[[#This Row],[組数]],"")</f>
        <v/>
      </c>
      <c r="C284" t="str">
        <f>IFERROR(プログラム__2[[#This Row],[種目コード]],"")</f>
        <v/>
      </c>
      <c r="D284" t="str">
        <f>IFERROR(プログラム__2[[#This Row],[距離コード]],"")</f>
        <v/>
      </c>
      <c r="E284" t="str">
        <f>IFERROR(プログラム__2[[#This Row],[クラス番号]],"")</f>
        <v/>
      </c>
      <c r="F284" t="str">
        <f>IFERROR(プログラム__2[[#This Row],[性別コード]],"")</f>
        <v/>
      </c>
      <c r="G284" t="str">
        <f>IFERROR(プログラム__2[[#This Row],[予決コード]],"")</f>
        <v/>
      </c>
      <c r="H284" s="44" t="str">
        <f>IFERROR(プログラム__2[[#This Row],[日付]],"")</f>
        <v/>
      </c>
      <c r="I284" t="str">
        <f>IFERROR(プログラム__2[[#This Row],[予選競技番号]],"")</f>
        <v/>
      </c>
      <c r="J284" t="str">
        <f>IFERROR(VLOOKUP(C284,色々!L:M,2,0),"")</f>
        <v/>
      </c>
      <c r="K284" t="str">
        <f>IFERROR(VLOOKUP(D284,色々!P:R,3,0),"")</f>
        <v/>
      </c>
      <c r="L284" t="str">
        <f>IFERROR(VLOOKUP(E284,クラス!B:C,2,0),"")</f>
        <v/>
      </c>
      <c r="M284" t="str">
        <f>IFERROR(VLOOKUP(F284,色々!P:Q,2,0),"")</f>
        <v/>
      </c>
      <c r="N284" t="str">
        <f>IFERROR(VLOOKUP(G284,色々!D:E,2,0),"")</f>
        <v/>
      </c>
      <c r="O284" t="str">
        <f>IFERROR(プログラム__2[[#This Row],[競技番号]],"")</f>
        <v/>
      </c>
      <c r="P284">
        <v>283</v>
      </c>
      <c r="Q284">
        <v>283</v>
      </c>
      <c r="R284" s="69" t="str">
        <f t="shared" si="34"/>
        <v/>
      </c>
      <c r="S284" s="69" t="str">
        <f t="shared" si="28"/>
        <v xml:space="preserve">    </v>
      </c>
      <c r="T284" t="str">
        <f t="shared" si="29"/>
        <v/>
      </c>
      <c r="U284" t="str">
        <f t="shared" si="30"/>
        <v/>
      </c>
      <c r="V284" t="str">
        <f t="shared" si="31"/>
        <v/>
      </c>
      <c r="W284" t="str">
        <f t="shared" si="32"/>
        <v/>
      </c>
      <c r="X284" t="str">
        <f t="shared" si="33"/>
        <v/>
      </c>
    </row>
    <row r="285" spans="1:24">
      <c r="A285" t="str">
        <f>IFERROR(プログラム__2[[#This Row],[表示用競技番号]],"")</f>
        <v/>
      </c>
      <c r="B285" t="str">
        <f>IFERROR(プログラム__2[[#This Row],[組数]],"")</f>
        <v/>
      </c>
      <c r="C285" t="str">
        <f>IFERROR(プログラム__2[[#This Row],[種目コード]],"")</f>
        <v/>
      </c>
      <c r="D285" t="str">
        <f>IFERROR(プログラム__2[[#This Row],[距離コード]],"")</f>
        <v/>
      </c>
      <c r="E285" t="str">
        <f>IFERROR(プログラム__2[[#This Row],[クラス番号]],"")</f>
        <v/>
      </c>
      <c r="F285" t="str">
        <f>IFERROR(プログラム__2[[#This Row],[性別コード]],"")</f>
        <v/>
      </c>
      <c r="G285" t="str">
        <f>IFERROR(プログラム__2[[#This Row],[予決コード]],"")</f>
        <v/>
      </c>
      <c r="H285" s="44" t="str">
        <f>IFERROR(プログラム__2[[#This Row],[日付]],"")</f>
        <v/>
      </c>
      <c r="I285" t="str">
        <f>IFERROR(プログラム__2[[#This Row],[予選競技番号]],"")</f>
        <v/>
      </c>
      <c r="J285" t="str">
        <f>IFERROR(VLOOKUP(C285,色々!L:M,2,0),"")</f>
        <v/>
      </c>
      <c r="K285" t="str">
        <f>IFERROR(VLOOKUP(D285,色々!P:R,3,0),"")</f>
        <v/>
      </c>
      <c r="L285" t="str">
        <f>IFERROR(VLOOKUP(E285,クラス!B:C,2,0),"")</f>
        <v/>
      </c>
      <c r="M285" t="str">
        <f>IFERROR(VLOOKUP(F285,色々!P:Q,2,0),"")</f>
        <v/>
      </c>
      <c r="N285" t="str">
        <f>IFERROR(VLOOKUP(G285,色々!D:E,2,0),"")</f>
        <v/>
      </c>
      <c r="O285" t="str">
        <f>IFERROR(プログラム__2[[#This Row],[競技番号]],"")</f>
        <v/>
      </c>
      <c r="P285">
        <v>284</v>
      </c>
      <c r="Q285">
        <v>284</v>
      </c>
      <c r="R285" s="69" t="str">
        <f t="shared" si="34"/>
        <v/>
      </c>
      <c r="S285" s="69" t="str">
        <f t="shared" si="28"/>
        <v xml:space="preserve">    </v>
      </c>
      <c r="T285" t="str">
        <f t="shared" si="29"/>
        <v/>
      </c>
      <c r="U285" t="str">
        <f t="shared" si="30"/>
        <v/>
      </c>
      <c r="V285" t="str">
        <f t="shared" si="31"/>
        <v/>
      </c>
      <c r="W285" t="str">
        <f t="shared" si="32"/>
        <v/>
      </c>
      <c r="X285" t="str">
        <f t="shared" si="33"/>
        <v/>
      </c>
    </row>
    <row r="286" spans="1:24">
      <c r="A286" t="str">
        <f>IFERROR(プログラム__2[[#This Row],[表示用競技番号]],"")</f>
        <v/>
      </c>
      <c r="B286" t="str">
        <f>IFERROR(プログラム__2[[#This Row],[組数]],"")</f>
        <v/>
      </c>
      <c r="C286" t="str">
        <f>IFERROR(プログラム__2[[#This Row],[種目コード]],"")</f>
        <v/>
      </c>
      <c r="D286" t="str">
        <f>IFERROR(プログラム__2[[#This Row],[距離コード]],"")</f>
        <v/>
      </c>
      <c r="E286" t="str">
        <f>IFERROR(プログラム__2[[#This Row],[クラス番号]],"")</f>
        <v/>
      </c>
      <c r="F286" t="str">
        <f>IFERROR(プログラム__2[[#This Row],[性別コード]],"")</f>
        <v/>
      </c>
      <c r="G286" t="str">
        <f>IFERROR(プログラム__2[[#This Row],[予決コード]],"")</f>
        <v/>
      </c>
      <c r="H286" s="44" t="str">
        <f>IFERROR(プログラム__2[[#This Row],[日付]],"")</f>
        <v/>
      </c>
      <c r="I286" t="str">
        <f>IFERROR(プログラム__2[[#This Row],[予選競技番号]],"")</f>
        <v/>
      </c>
      <c r="J286" t="str">
        <f>IFERROR(VLOOKUP(C286,色々!L:M,2,0),"")</f>
        <v/>
      </c>
      <c r="K286" t="str">
        <f>IFERROR(VLOOKUP(D286,色々!P:R,3,0),"")</f>
        <v/>
      </c>
      <c r="L286" t="str">
        <f>IFERROR(VLOOKUP(E286,クラス!B:C,2,0),"")</f>
        <v/>
      </c>
      <c r="M286" t="str">
        <f>IFERROR(VLOOKUP(F286,色々!P:Q,2,0),"")</f>
        <v/>
      </c>
      <c r="N286" t="str">
        <f>IFERROR(VLOOKUP(G286,色々!D:E,2,0),"")</f>
        <v/>
      </c>
      <c r="O286" t="str">
        <f>IFERROR(プログラム__2[[#This Row],[競技番号]],"")</f>
        <v/>
      </c>
      <c r="P286">
        <v>285</v>
      </c>
      <c r="Q286">
        <v>285</v>
      </c>
      <c r="R286" s="69" t="str">
        <f t="shared" si="34"/>
        <v/>
      </c>
      <c r="S286" s="69" t="str">
        <f t="shared" si="28"/>
        <v xml:space="preserve">    </v>
      </c>
      <c r="T286" t="str">
        <f t="shared" si="29"/>
        <v/>
      </c>
      <c r="U286" t="str">
        <f t="shared" si="30"/>
        <v/>
      </c>
      <c r="V286" t="str">
        <f t="shared" si="31"/>
        <v/>
      </c>
      <c r="W286" t="str">
        <f t="shared" si="32"/>
        <v/>
      </c>
      <c r="X286" t="str">
        <f t="shared" si="33"/>
        <v/>
      </c>
    </row>
    <row r="287" spans="1:24">
      <c r="A287" t="str">
        <f>IFERROR(プログラム__2[[#This Row],[表示用競技番号]],"")</f>
        <v/>
      </c>
      <c r="B287" t="str">
        <f>IFERROR(プログラム__2[[#This Row],[組数]],"")</f>
        <v/>
      </c>
      <c r="C287" t="str">
        <f>IFERROR(プログラム__2[[#This Row],[種目コード]],"")</f>
        <v/>
      </c>
      <c r="D287" t="str">
        <f>IFERROR(プログラム__2[[#This Row],[距離コード]],"")</f>
        <v/>
      </c>
      <c r="E287" t="str">
        <f>IFERROR(プログラム__2[[#This Row],[クラス番号]],"")</f>
        <v/>
      </c>
      <c r="F287" t="str">
        <f>IFERROR(プログラム__2[[#This Row],[性別コード]],"")</f>
        <v/>
      </c>
      <c r="G287" t="str">
        <f>IFERROR(プログラム__2[[#This Row],[予決コード]],"")</f>
        <v/>
      </c>
      <c r="H287" s="44" t="str">
        <f>IFERROR(プログラム__2[[#This Row],[日付]],"")</f>
        <v/>
      </c>
      <c r="I287" t="str">
        <f>IFERROR(プログラム__2[[#This Row],[予選競技番号]],"")</f>
        <v/>
      </c>
      <c r="J287" t="str">
        <f>IFERROR(VLOOKUP(C287,色々!L:M,2,0),"")</f>
        <v/>
      </c>
      <c r="K287" t="str">
        <f>IFERROR(VLOOKUP(D287,色々!P:R,3,0),"")</f>
        <v/>
      </c>
      <c r="L287" t="str">
        <f>IFERROR(VLOOKUP(E287,クラス!B:C,2,0),"")</f>
        <v/>
      </c>
      <c r="M287" t="str">
        <f>IFERROR(VLOOKUP(F287,色々!P:Q,2,0),"")</f>
        <v/>
      </c>
      <c r="N287" t="str">
        <f>IFERROR(VLOOKUP(G287,色々!D:E,2,0),"")</f>
        <v/>
      </c>
      <c r="O287" t="str">
        <f>IFERROR(プログラム__2[[#This Row],[競技番号]],"")</f>
        <v/>
      </c>
      <c r="P287">
        <v>286</v>
      </c>
      <c r="Q287">
        <v>286</v>
      </c>
      <c r="R287" s="69" t="str">
        <f t="shared" si="34"/>
        <v/>
      </c>
      <c r="S287" s="69" t="str">
        <f t="shared" si="28"/>
        <v xml:space="preserve">    </v>
      </c>
      <c r="T287" t="str">
        <f t="shared" si="29"/>
        <v/>
      </c>
      <c r="U287" t="str">
        <f t="shared" si="30"/>
        <v/>
      </c>
      <c r="V287" t="str">
        <f t="shared" si="31"/>
        <v/>
      </c>
      <c r="W287" t="str">
        <f t="shared" si="32"/>
        <v/>
      </c>
      <c r="X287" t="str">
        <f t="shared" si="33"/>
        <v/>
      </c>
    </row>
    <row r="288" spans="1:24">
      <c r="A288" t="str">
        <f>IFERROR(プログラム__2[[#This Row],[表示用競技番号]],"")</f>
        <v/>
      </c>
      <c r="B288" t="str">
        <f>IFERROR(プログラム__2[[#This Row],[組数]],"")</f>
        <v/>
      </c>
      <c r="C288" t="str">
        <f>IFERROR(プログラム__2[[#This Row],[種目コード]],"")</f>
        <v/>
      </c>
      <c r="D288" t="str">
        <f>IFERROR(プログラム__2[[#This Row],[距離コード]],"")</f>
        <v/>
      </c>
      <c r="E288" t="str">
        <f>IFERROR(プログラム__2[[#This Row],[クラス番号]],"")</f>
        <v/>
      </c>
      <c r="F288" t="str">
        <f>IFERROR(プログラム__2[[#This Row],[性別コード]],"")</f>
        <v/>
      </c>
      <c r="G288" t="str">
        <f>IFERROR(プログラム__2[[#This Row],[予決コード]],"")</f>
        <v/>
      </c>
      <c r="H288" s="44" t="str">
        <f>IFERROR(プログラム__2[[#This Row],[日付]],"")</f>
        <v/>
      </c>
      <c r="I288" t="str">
        <f>IFERROR(プログラム__2[[#This Row],[予選競技番号]],"")</f>
        <v/>
      </c>
      <c r="J288" t="str">
        <f>IFERROR(VLOOKUP(C288,色々!L:M,2,0),"")</f>
        <v/>
      </c>
      <c r="K288" t="str">
        <f>IFERROR(VLOOKUP(D288,色々!P:R,3,0),"")</f>
        <v/>
      </c>
      <c r="L288" t="str">
        <f>IFERROR(VLOOKUP(E288,クラス!B:C,2,0),"")</f>
        <v/>
      </c>
      <c r="M288" t="str">
        <f>IFERROR(VLOOKUP(F288,色々!P:Q,2,0),"")</f>
        <v/>
      </c>
      <c r="N288" t="str">
        <f>IFERROR(VLOOKUP(G288,色々!D:E,2,0),"")</f>
        <v/>
      </c>
      <c r="O288" t="str">
        <f>IFERROR(プログラム__2[[#This Row],[競技番号]],"")</f>
        <v/>
      </c>
      <c r="P288">
        <v>287</v>
      </c>
      <c r="Q288">
        <v>287</v>
      </c>
      <c r="R288" s="69" t="str">
        <f t="shared" si="34"/>
        <v/>
      </c>
      <c r="S288" s="69" t="str">
        <f t="shared" si="28"/>
        <v xml:space="preserve">    </v>
      </c>
      <c r="T288" t="str">
        <f t="shared" si="29"/>
        <v/>
      </c>
      <c r="U288" t="str">
        <f t="shared" si="30"/>
        <v/>
      </c>
      <c r="V288" t="str">
        <f t="shared" si="31"/>
        <v/>
      </c>
      <c r="W288" t="str">
        <f t="shared" si="32"/>
        <v/>
      </c>
      <c r="X288" t="str">
        <f t="shared" si="33"/>
        <v/>
      </c>
    </row>
    <row r="289" spans="1:24">
      <c r="A289" t="str">
        <f>IFERROR(プログラム__2[[#This Row],[表示用競技番号]],"")</f>
        <v/>
      </c>
      <c r="B289" t="str">
        <f>IFERROR(プログラム__2[[#This Row],[組数]],"")</f>
        <v/>
      </c>
      <c r="C289" t="str">
        <f>IFERROR(プログラム__2[[#This Row],[種目コード]],"")</f>
        <v/>
      </c>
      <c r="D289" t="str">
        <f>IFERROR(プログラム__2[[#This Row],[距離コード]],"")</f>
        <v/>
      </c>
      <c r="E289" t="str">
        <f>IFERROR(プログラム__2[[#This Row],[クラス番号]],"")</f>
        <v/>
      </c>
      <c r="F289" t="str">
        <f>IFERROR(プログラム__2[[#This Row],[性別コード]],"")</f>
        <v/>
      </c>
      <c r="G289" t="str">
        <f>IFERROR(プログラム__2[[#This Row],[予決コード]],"")</f>
        <v/>
      </c>
      <c r="H289" s="44" t="str">
        <f>IFERROR(プログラム__2[[#This Row],[日付]],"")</f>
        <v/>
      </c>
      <c r="I289" t="str">
        <f>IFERROR(プログラム__2[[#This Row],[予選競技番号]],"")</f>
        <v/>
      </c>
      <c r="J289" t="str">
        <f>IFERROR(VLOOKUP(C289,色々!L:M,2,0),"")</f>
        <v/>
      </c>
      <c r="K289" t="str">
        <f>IFERROR(VLOOKUP(D289,色々!P:R,3,0),"")</f>
        <v/>
      </c>
      <c r="L289" t="str">
        <f>IFERROR(VLOOKUP(E289,クラス!B:C,2,0),"")</f>
        <v/>
      </c>
      <c r="M289" t="str">
        <f>IFERROR(VLOOKUP(F289,色々!P:Q,2,0),"")</f>
        <v/>
      </c>
      <c r="N289" t="str">
        <f>IFERROR(VLOOKUP(G289,色々!D:E,2,0),"")</f>
        <v/>
      </c>
      <c r="O289" t="str">
        <f>IFERROR(プログラム__2[[#This Row],[競技番号]],"")</f>
        <v/>
      </c>
      <c r="P289">
        <v>288</v>
      </c>
      <c r="Q289">
        <v>288</v>
      </c>
      <c r="R289" s="69" t="str">
        <f t="shared" si="34"/>
        <v/>
      </c>
      <c r="S289" s="69" t="str">
        <f t="shared" si="28"/>
        <v xml:space="preserve">    </v>
      </c>
      <c r="T289" t="str">
        <f t="shared" si="29"/>
        <v/>
      </c>
      <c r="U289" t="str">
        <f t="shared" si="30"/>
        <v/>
      </c>
      <c r="V289" t="str">
        <f t="shared" si="31"/>
        <v/>
      </c>
      <c r="W289" t="str">
        <f t="shared" si="32"/>
        <v/>
      </c>
      <c r="X289" t="str">
        <f t="shared" si="33"/>
        <v/>
      </c>
    </row>
    <row r="290" spans="1:24">
      <c r="A290" t="str">
        <f>IFERROR(プログラム__2[[#This Row],[表示用競技番号]],"")</f>
        <v/>
      </c>
      <c r="B290" t="str">
        <f>IFERROR(プログラム__2[[#This Row],[組数]],"")</f>
        <v/>
      </c>
      <c r="C290" t="str">
        <f>IFERROR(プログラム__2[[#This Row],[種目コード]],"")</f>
        <v/>
      </c>
      <c r="D290" t="str">
        <f>IFERROR(プログラム__2[[#This Row],[距離コード]],"")</f>
        <v/>
      </c>
      <c r="E290" t="str">
        <f>IFERROR(プログラム__2[[#This Row],[クラス番号]],"")</f>
        <v/>
      </c>
      <c r="F290" t="str">
        <f>IFERROR(プログラム__2[[#This Row],[性別コード]],"")</f>
        <v/>
      </c>
      <c r="G290" t="str">
        <f>IFERROR(プログラム__2[[#This Row],[予決コード]],"")</f>
        <v/>
      </c>
      <c r="H290" s="44" t="str">
        <f>IFERROR(プログラム__2[[#This Row],[日付]],"")</f>
        <v/>
      </c>
      <c r="I290" t="str">
        <f>IFERROR(プログラム__2[[#This Row],[予選競技番号]],"")</f>
        <v/>
      </c>
      <c r="J290" t="str">
        <f>IFERROR(VLOOKUP(C290,色々!L:M,2,0),"")</f>
        <v/>
      </c>
      <c r="K290" t="str">
        <f>IFERROR(VLOOKUP(D290,色々!P:R,3,0),"")</f>
        <v/>
      </c>
      <c r="L290" t="str">
        <f>IFERROR(VLOOKUP(E290,クラス!B:C,2,0),"")</f>
        <v/>
      </c>
      <c r="M290" t="str">
        <f>IFERROR(VLOOKUP(F290,色々!P:Q,2,0),"")</f>
        <v/>
      </c>
      <c r="N290" t="str">
        <f>IFERROR(VLOOKUP(G290,色々!D:E,2,0),"")</f>
        <v/>
      </c>
      <c r="O290" t="str">
        <f>IFERROR(プログラム__2[[#This Row],[競技番号]],"")</f>
        <v/>
      </c>
      <c r="P290">
        <v>289</v>
      </c>
      <c r="Q290">
        <v>289</v>
      </c>
      <c r="R290" s="69" t="str">
        <f t="shared" si="34"/>
        <v/>
      </c>
      <c r="S290" s="69" t="str">
        <f t="shared" si="28"/>
        <v xml:space="preserve">    </v>
      </c>
      <c r="T290" t="str">
        <f t="shared" si="29"/>
        <v/>
      </c>
      <c r="U290" t="str">
        <f t="shared" si="30"/>
        <v/>
      </c>
      <c r="V290" t="str">
        <f t="shared" si="31"/>
        <v/>
      </c>
      <c r="W290" t="str">
        <f t="shared" si="32"/>
        <v/>
      </c>
      <c r="X290" t="str">
        <f t="shared" si="33"/>
        <v/>
      </c>
    </row>
    <row r="291" spans="1:24">
      <c r="A291" t="str">
        <f>IFERROR(プログラム__2[[#This Row],[表示用競技番号]],"")</f>
        <v/>
      </c>
      <c r="B291" t="str">
        <f>IFERROR(プログラム__2[[#This Row],[組数]],"")</f>
        <v/>
      </c>
      <c r="C291" t="str">
        <f>IFERROR(プログラム__2[[#This Row],[種目コード]],"")</f>
        <v/>
      </c>
      <c r="D291" t="str">
        <f>IFERROR(プログラム__2[[#This Row],[距離コード]],"")</f>
        <v/>
      </c>
      <c r="E291" t="str">
        <f>IFERROR(プログラム__2[[#This Row],[クラス番号]],"")</f>
        <v/>
      </c>
      <c r="F291" t="str">
        <f>IFERROR(プログラム__2[[#This Row],[性別コード]],"")</f>
        <v/>
      </c>
      <c r="G291" t="str">
        <f>IFERROR(プログラム__2[[#This Row],[予決コード]],"")</f>
        <v/>
      </c>
      <c r="H291" s="44" t="str">
        <f>IFERROR(プログラム__2[[#This Row],[日付]],"")</f>
        <v/>
      </c>
      <c r="I291" t="str">
        <f>IFERROR(プログラム__2[[#This Row],[予選競技番号]],"")</f>
        <v/>
      </c>
      <c r="J291" t="str">
        <f>IFERROR(VLOOKUP(C291,色々!L:M,2,0),"")</f>
        <v/>
      </c>
      <c r="K291" t="str">
        <f>IFERROR(VLOOKUP(D291,色々!P:R,3,0),"")</f>
        <v/>
      </c>
      <c r="L291" t="str">
        <f>IFERROR(VLOOKUP(E291,クラス!B:C,2,0),"")</f>
        <v/>
      </c>
      <c r="M291" t="str">
        <f>IFERROR(VLOOKUP(F291,色々!P:Q,2,0),"")</f>
        <v/>
      </c>
      <c r="N291" t="str">
        <f>IFERROR(VLOOKUP(G291,色々!D:E,2,0),"")</f>
        <v/>
      </c>
      <c r="O291" t="str">
        <f>IFERROR(プログラム__2[[#This Row],[競技番号]],"")</f>
        <v/>
      </c>
      <c r="P291">
        <v>290</v>
      </c>
      <c r="Q291">
        <v>290</v>
      </c>
      <c r="R291" s="69" t="str">
        <f t="shared" si="34"/>
        <v/>
      </c>
      <c r="S291" s="69" t="str">
        <f t="shared" si="28"/>
        <v xml:space="preserve">    </v>
      </c>
      <c r="T291" t="str">
        <f t="shared" si="29"/>
        <v/>
      </c>
      <c r="U291" t="str">
        <f t="shared" si="30"/>
        <v/>
      </c>
      <c r="V291" t="str">
        <f t="shared" si="31"/>
        <v/>
      </c>
      <c r="W291" t="str">
        <f t="shared" si="32"/>
        <v/>
      </c>
      <c r="X291" t="str">
        <f t="shared" si="33"/>
        <v/>
      </c>
    </row>
    <row r="292" spans="1:24">
      <c r="A292" t="str">
        <f>IFERROR(プログラム__2[[#This Row],[表示用競技番号]],"")</f>
        <v/>
      </c>
      <c r="B292" t="str">
        <f>IFERROR(プログラム__2[[#This Row],[組数]],"")</f>
        <v/>
      </c>
      <c r="C292" t="str">
        <f>IFERROR(プログラム__2[[#This Row],[種目コード]],"")</f>
        <v/>
      </c>
      <c r="D292" t="str">
        <f>IFERROR(プログラム__2[[#This Row],[距離コード]],"")</f>
        <v/>
      </c>
      <c r="E292" t="str">
        <f>IFERROR(プログラム__2[[#This Row],[クラス番号]],"")</f>
        <v/>
      </c>
      <c r="F292" t="str">
        <f>IFERROR(プログラム__2[[#This Row],[性別コード]],"")</f>
        <v/>
      </c>
      <c r="G292" t="str">
        <f>IFERROR(プログラム__2[[#This Row],[予決コード]],"")</f>
        <v/>
      </c>
      <c r="H292" s="44" t="str">
        <f>IFERROR(プログラム__2[[#This Row],[日付]],"")</f>
        <v/>
      </c>
      <c r="I292" t="str">
        <f>IFERROR(プログラム__2[[#This Row],[予選競技番号]],"")</f>
        <v/>
      </c>
      <c r="J292" t="str">
        <f>IFERROR(VLOOKUP(C292,色々!L:M,2,0),"")</f>
        <v/>
      </c>
      <c r="K292" t="str">
        <f>IFERROR(VLOOKUP(D292,色々!P:R,3,0),"")</f>
        <v/>
      </c>
      <c r="L292" t="str">
        <f>IFERROR(VLOOKUP(E292,クラス!B:C,2,0),"")</f>
        <v/>
      </c>
      <c r="M292" t="str">
        <f>IFERROR(VLOOKUP(F292,色々!P:Q,2,0),"")</f>
        <v/>
      </c>
      <c r="N292" t="str">
        <f>IFERROR(VLOOKUP(G292,色々!D:E,2,0),"")</f>
        <v/>
      </c>
      <c r="O292" t="str">
        <f>IFERROR(プログラム__2[[#This Row],[競技番号]],"")</f>
        <v/>
      </c>
      <c r="P292">
        <v>291</v>
      </c>
      <c r="Q292">
        <v>291</v>
      </c>
      <c r="R292" s="69" t="str">
        <f t="shared" si="34"/>
        <v/>
      </c>
      <c r="S292" s="69" t="str">
        <f t="shared" si="28"/>
        <v xml:space="preserve">    </v>
      </c>
      <c r="T292" t="str">
        <f t="shared" si="29"/>
        <v/>
      </c>
      <c r="U292" t="str">
        <f t="shared" si="30"/>
        <v/>
      </c>
      <c r="V292" t="str">
        <f t="shared" si="31"/>
        <v/>
      </c>
      <c r="W292" t="str">
        <f t="shared" si="32"/>
        <v/>
      </c>
      <c r="X292" t="str">
        <f t="shared" si="33"/>
        <v/>
      </c>
    </row>
    <row r="293" spans="1:24">
      <c r="A293" t="str">
        <f>IFERROR(プログラム__2[[#This Row],[表示用競技番号]],"")</f>
        <v/>
      </c>
      <c r="B293" t="str">
        <f>IFERROR(プログラム__2[[#This Row],[組数]],"")</f>
        <v/>
      </c>
      <c r="C293" t="str">
        <f>IFERROR(プログラム__2[[#This Row],[種目コード]],"")</f>
        <v/>
      </c>
      <c r="D293" t="str">
        <f>IFERROR(プログラム__2[[#This Row],[距離コード]],"")</f>
        <v/>
      </c>
      <c r="E293" t="str">
        <f>IFERROR(プログラム__2[[#This Row],[クラス番号]],"")</f>
        <v/>
      </c>
      <c r="F293" t="str">
        <f>IFERROR(プログラム__2[[#This Row],[性別コード]],"")</f>
        <v/>
      </c>
      <c r="G293" t="str">
        <f>IFERROR(プログラム__2[[#This Row],[予決コード]],"")</f>
        <v/>
      </c>
      <c r="H293" s="44" t="str">
        <f>IFERROR(プログラム__2[[#This Row],[日付]],"")</f>
        <v/>
      </c>
      <c r="I293" t="str">
        <f>IFERROR(プログラム__2[[#This Row],[予選競技番号]],"")</f>
        <v/>
      </c>
      <c r="J293" t="str">
        <f>IFERROR(VLOOKUP(C293,色々!L:M,2,0),"")</f>
        <v/>
      </c>
      <c r="K293" t="str">
        <f>IFERROR(VLOOKUP(D293,色々!P:R,3,0),"")</f>
        <v/>
      </c>
      <c r="L293" t="str">
        <f>IFERROR(VLOOKUP(E293,クラス!B:C,2,0),"")</f>
        <v/>
      </c>
      <c r="M293" t="str">
        <f>IFERROR(VLOOKUP(F293,色々!P:Q,2,0),"")</f>
        <v/>
      </c>
      <c r="N293" t="str">
        <f>IFERROR(VLOOKUP(G293,色々!D:E,2,0),"")</f>
        <v/>
      </c>
      <c r="O293" t="str">
        <f>IFERROR(プログラム__2[[#This Row],[競技番号]],"")</f>
        <v/>
      </c>
      <c r="P293">
        <v>292</v>
      </c>
      <c r="Q293">
        <v>292</v>
      </c>
      <c r="R293" s="69" t="str">
        <f t="shared" si="34"/>
        <v/>
      </c>
      <c r="S293" s="69" t="str">
        <f t="shared" si="28"/>
        <v xml:space="preserve">    </v>
      </c>
      <c r="T293" t="str">
        <f t="shared" si="29"/>
        <v/>
      </c>
      <c r="U293" t="str">
        <f t="shared" si="30"/>
        <v/>
      </c>
      <c r="V293" t="str">
        <f t="shared" si="31"/>
        <v/>
      </c>
      <c r="W293" t="str">
        <f t="shared" si="32"/>
        <v/>
      </c>
      <c r="X293" t="str">
        <f t="shared" si="33"/>
        <v/>
      </c>
    </row>
    <row r="294" spans="1:24">
      <c r="A294" t="str">
        <f>IFERROR(プログラム__2[[#This Row],[表示用競技番号]],"")</f>
        <v/>
      </c>
      <c r="B294" t="str">
        <f>IFERROR(プログラム__2[[#This Row],[組数]],"")</f>
        <v/>
      </c>
      <c r="C294" t="str">
        <f>IFERROR(プログラム__2[[#This Row],[種目コード]],"")</f>
        <v/>
      </c>
      <c r="D294" t="str">
        <f>IFERROR(プログラム__2[[#This Row],[距離コード]],"")</f>
        <v/>
      </c>
      <c r="E294" t="str">
        <f>IFERROR(プログラム__2[[#This Row],[クラス番号]],"")</f>
        <v/>
      </c>
      <c r="F294" t="str">
        <f>IFERROR(プログラム__2[[#This Row],[性別コード]],"")</f>
        <v/>
      </c>
      <c r="G294" t="str">
        <f>IFERROR(プログラム__2[[#This Row],[予決コード]],"")</f>
        <v/>
      </c>
      <c r="H294" s="44" t="str">
        <f>IFERROR(プログラム__2[[#This Row],[日付]],"")</f>
        <v/>
      </c>
      <c r="I294" t="str">
        <f>IFERROR(プログラム__2[[#This Row],[予選競技番号]],"")</f>
        <v/>
      </c>
      <c r="J294" t="str">
        <f>IFERROR(VLOOKUP(C294,色々!L:M,2,0),"")</f>
        <v/>
      </c>
      <c r="K294" t="str">
        <f>IFERROR(VLOOKUP(D294,色々!P:R,3,0),"")</f>
        <v/>
      </c>
      <c r="L294" t="str">
        <f>IFERROR(VLOOKUP(E294,クラス!B:C,2,0),"")</f>
        <v/>
      </c>
      <c r="M294" t="str">
        <f>IFERROR(VLOOKUP(F294,色々!P:Q,2,0),"")</f>
        <v/>
      </c>
      <c r="N294" t="str">
        <f>IFERROR(VLOOKUP(G294,色々!D:E,2,0),"")</f>
        <v/>
      </c>
      <c r="O294" t="str">
        <f>IFERROR(プログラム__2[[#This Row],[競技番号]],"")</f>
        <v/>
      </c>
      <c r="P294">
        <v>293</v>
      </c>
      <c r="Q294">
        <v>293</v>
      </c>
      <c r="R294" s="69" t="str">
        <f t="shared" si="34"/>
        <v/>
      </c>
      <c r="S294" s="69" t="str">
        <f t="shared" si="28"/>
        <v xml:space="preserve">    </v>
      </c>
      <c r="T294" t="str">
        <f t="shared" si="29"/>
        <v/>
      </c>
      <c r="U294" t="str">
        <f t="shared" si="30"/>
        <v/>
      </c>
      <c r="V294" t="str">
        <f t="shared" si="31"/>
        <v/>
      </c>
      <c r="W294" t="str">
        <f t="shared" si="32"/>
        <v/>
      </c>
      <c r="X294" t="str">
        <f t="shared" si="33"/>
        <v/>
      </c>
    </row>
    <row r="295" spans="1:24">
      <c r="A295" t="str">
        <f>IFERROR(プログラム__2[[#This Row],[表示用競技番号]],"")</f>
        <v/>
      </c>
      <c r="B295" t="str">
        <f>IFERROR(プログラム__2[[#This Row],[組数]],"")</f>
        <v/>
      </c>
      <c r="C295" t="str">
        <f>IFERROR(プログラム__2[[#This Row],[種目コード]],"")</f>
        <v/>
      </c>
      <c r="D295" t="str">
        <f>IFERROR(プログラム__2[[#This Row],[距離コード]],"")</f>
        <v/>
      </c>
      <c r="E295" t="str">
        <f>IFERROR(プログラム__2[[#This Row],[クラス番号]],"")</f>
        <v/>
      </c>
      <c r="F295" t="str">
        <f>IFERROR(プログラム__2[[#This Row],[性別コード]],"")</f>
        <v/>
      </c>
      <c r="G295" t="str">
        <f>IFERROR(プログラム__2[[#This Row],[予決コード]],"")</f>
        <v/>
      </c>
      <c r="H295" s="44" t="str">
        <f>IFERROR(プログラム__2[[#This Row],[日付]],"")</f>
        <v/>
      </c>
      <c r="I295" t="str">
        <f>IFERROR(プログラム__2[[#This Row],[予選競技番号]],"")</f>
        <v/>
      </c>
      <c r="J295" t="str">
        <f>IFERROR(VLOOKUP(C295,色々!L:M,2,0),"")</f>
        <v/>
      </c>
      <c r="K295" t="str">
        <f>IFERROR(VLOOKUP(D295,色々!P:R,3,0),"")</f>
        <v/>
      </c>
      <c r="L295" t="str">
        <f>IFERROR(VLOOKUP(E295,クラス!B:C,2,0),"")</f>
        <v/>
      </c>
      <c r="M295" t="str">
        <f>IFERROR(VLOOKUP(F295,色々!P:Q,2,0),"")</f>
        <v/>
      </c>
      <c r="N295" t="str">
        <f>IFERROR(VLOOKUP(G295,色々!D:E,2,0),"")</f>
        <v/>
      </c>
      <c r="O295" t="str">
        <f>IFERROR(プログラム__2[[#This Row],[競技番号]],"")</f>
        <v/>
      </c>
      <c r="P295">
        <v>294</v>
      </c>
      <c r="Q295">
        <v>294</v>
      </c>
      <c r="R295" s="69" t="str">
        <f t="shared" si="34"/>
        <v/>
      </c>
      <c r="S295" s="69" t="str">
        <f t="shared" si="28"/>
        <v xml:space="preserve">    </v>
      </c>
      <c r="T295" t="str">
        <f t="shared" si="29"/>
        <v/>
      </c>
      <c r="U295" t="str">
        <f t="shared" si="30"/>
        <v/>
      </c>
      <c r="V295" t="str">
        <f t="shared" si="31"/>
        <v/>
      </c>
      <c r="W295" t="str">
        <f t="shared" si="32"/>
        <v/>
      </c>
      <c r="X295" t="str">
        <f t="shared" si="33"/>
        <v/>
      </c>
    </row>
    <row r="296" spans="1:24">
      <c r="A296" t="str">
        <f>IFERROR(プログラム__2[[#This Row],[表示用競技番号]],"")</f>
        <v/>
      </c>
      <c r="B296" t="str">
        <f>IFERROR(プログラム__2[[#This Row],[組数]],"")</f>
        <v/>
      </c>
      <c r="C296" t="str">
        <f>IFERROR(プログラム__2[[#This Row],[種目コード]],"")</f>
        <v/>
      </c>
      <c r="D296" t="str">
        <f>IFERROR(プログラム__2[[#This Row],[距離コード]],"")</f>
        <v/>
      </c>
      <c r="E296" t="str">
        <f>IFERROR(プログラム__2[[#This Row],[クラス番号]],"")</f>
        <v/>
      </c>
      <c r="F296" t="str">
        <f>IFERROR(プログラム__2[[#This Row],[性別コード]],"")</f>
        <v/>
      </c>
      <c r="G296" t="str">
        <f>IFERROR(プログラム__2[[#This Row],[予決コード]],"")</f>
        <v/>
      </c>
      <c r="H296" s="44" t="str">
        <f>IFERROR(プログラム__2[[#This Row],[日付]],"")</f>
        <v/>
      </c>
      <c r="I296" t="str">
        <f>IFERROR(プログラム__2[[#This Row],[予選競技番号]],"")</f>
        <v/>
      </c>
      <c r="J296" t="str">
        <f>IFERROR(VLOOKUP(C296,色々!L:M,2,0),"")</f>
        <v/>
      </c>
      <c r="K296" t="str">
        <f>IFERROR(VLOOKUP(D296,色々!P:R,3,0),"")</f>
        <v/>
      </c>
      <c r="L296" t="str">
        <f>IFERROR(VLOOKUP(E296,クラス!B:C,2,0),"")</f>
        <v/>
      </c>
      <c r="M296" t="str">
        <f>IFERROR(VLOOKUP(F296,色々!P:Q,2,0),"")</f>
        <v/>
      </c>
      <c r="N296" t="str">
        <f>IFERROR(VLOOKUP(G296,色々!D:E,2,0),"")</f>
        <v/>
      </c>
      <c r="O296" t="str">
        <f>IFERROR(プログラム__2[[#This Row],[競技番号]],"")</f>
        <v/>
      </c>
      <c r="P296">
        <v>295</v>
      </c>
      <c r="Q296">
        <v>295</v>
      </c>
      <c r="R296" s="69" t="str">
        <f t="shared" si="34"/>
        <v/>
      </c>
      <c r="S296" s="69" t="str">
        <f t="shared" si="28"/>
        <v xml:space="preserve">    </v>
      </c>
      <c r="T296" t="str">
        <f t="shared" si="29"/>
        <v/>
      </c>
      <c r="U296" t="str">
        <f t="shared" si="30"/>
        <v/>
      </c>
      <c r="V296" t="str">
        <f t="shared" si="31"/>
        <v/>
      </c>
      <c r="W296" t="str">
        <f t="shared" si="32"/>
        <v/>
      </c>
      <c r="X296" t="str">
        <f t="shared" si="33"/>
        <v/>
      </c>
    </row>
    <row r="297" spans="1:24">
      <c r="A297" t="str">
        <f>IFERROR(プログラム__2[[#This Row],[表示用競技番号]],"")</f>
        <v/>
      </c>
      <c r="B297" t="str">
        <f>IFERROR(プログラム__2[[#This Row],[組数]],"")</f>
        <v/>
      </c>
      <c r="C297" t="str">
        <f>IFERROR(プログラム__2[[#This Row],[種目コード]],"")</f>
        <v/>
      </c>
      <c r="D297" t="str">
        <f>IFERROR(プログラム__2[[#This Row],[距離コード]],"")</f>
        <v/>
      </c>
      <c r="E297" t="str">
        <f>IFERROR(プログラム__2[[#This Row],[クラス番号]],"")</f>
        <v/>
      </c>
      <c r="F297" t="str">
        <f>IFERROR(プログラム__2[[#This Row],[性別コード]],"")</f>
        <v/>
      </c>
      <c r="G297" t="str">
        <f>IFERROR(プログラム__2[[#This Row],[予決コード]],"")</f>
        <v/>
      </c>
      <c r="H297" s="44" t="str">
        <f>IFERROR(プログラム__2[[#This Row],[日付]],"")</f>
        <v/>
      </c>
      <c r="I297" t="str">
        <f>IFERROR(プログラム__2[[#This Row],[予選競技番号]],"")</f>
        <v/>
      </c>
      <c r="J297" t="str">
        <f>IFERROR(VLOOKUP(C297,色々!L:M,2,0),"")</f>
        <v/>
      </c>
      <c r="K297" t="str">
        <f>IFERROR(VLOOKUP(D297,色々!P:R,3,0),"")</f>
        <v/>
      </c>
      <c r="L297" t="str">
        <f>IFERROR(VLOOKUP(E297,クラス!B:C,2,0),"")</f>
        <v/>
      </c>
      <c r="M297" t="str">
        <f>IFERROR(VLOOKUP(F297,色々!P:Q,2,0),"")</f>
        <v/>
      </c>
      <c r="N297" t="str">
        <f>IFERROR(VLOOKUP(G297,色々!D:E,2,0),"")</f>
        <v/>
      </c>
      <c r="O297" t="str">
        <f>IFERROR(プログラム__2[[#This Row],[競技番号]],"")</f>
        <v/>
      </c>
      <c r="P297">
        <v>296</v>
      </c>
      <c r="Q297">
        <v>296</v>
      </c>
      <c r="R297" s="69" t="str">
        <f t="shared" si="34"/>
        <v/>
      </c>
      <c r="S297" s="69" t="str">
        <f t="shared" si="28"/>
        <v xml:space="preserve">    </v>
      </c>
      <c r="T297" t="str">
        <f t="shared" si="29"/>
        <v/>
      </c>
      <c r="U297" t="str">
        <f t="shared" si="30"/>
        <v/>
      </c>
      <c r="V297" t="str">
        <f t="shared" si="31"/>
        <v/>
      </c>
      <c r="W297" t="str">
        <f t="shared" si="32"/>
        <v/>
      </c>
      <c r="X297" t="str">
        <f t="shared" si="33"/>
        <v/>
      </c>
    </row>
    <row r="298" spans="1:24">
      <c r="A298" t="str">
        <f>IFERROR(プログラム__2[[#This Row],[表示用競技番号]],"")</f>
        <v/>
      </c>
      <c r="B298" t="str">
        <f>IFERROR(プログラム__2[[#This Row],[組数]],"")</f>
        <v/>
      </c>
      <c r="C298" t="str">
        <f>IFERROR(プログラム__2[[#This Row],[種目コード]],"")</f>
        <v/>
      </c>
      <c r="D298" t="str">
        <f>IFERROR(プログラム__2[[#This Row],[距離コード]],"")</f>
        <v/>
      </c>
      <c r="E298" t="str">
        <f>IFERROR(プログラム__2[[#This Row],[クラス番号]],"")</f>
        <v/>
      </c>
      <c r="F298" t="str">
        <f>IFERROR(プログラム__2[[#This Row],[性別コード]],"")</f>
        <v/>
      </c>
      <c r="G298" t="str">
        <f>IFERROR(プログラム__2[[#This Row],[予決コード]],"")</f>
        <v/>
      </c>
      <c r="H298" s="44" t="str">
        <f>IFERROR(プログラム__2[[#This Row],[日付]],"")</f>
        <v/>
      </c>
      <c r="I298" t="str">
        <f>IFERROR(プログラム__2[[#This Row],[予選競技番号]],"")</f>
        <v/>
      </c>
      <c r="J298" t="str">
        <f>IFERROR(VLOOKUP(C298,色々!L:M,2,0),"")</f>
        <v/>
      </c>
      <c r="K298" t="str">
        <f>IFERROR(VLOOKUP(D298,色々!P:R,3,0),"")</f>
        <v/>
      </c>
      <c r="L298" t="str">
        <f>IFERROR(VLOOKUP(E298,クラス!B:C,2,0),"")</f>
        <v/>
      </c>
      <c r="M298" t="str">
        <f>IFERROR(VLOOKUP(F298,色々!P:Q,2,0),"")</f>
        <v/>
      </c>
      <c r="N298" t="str">
        <f>IFERROR(VLOOKUP(G298,色々!D:E,2,0),"")</f>
        <v/>
      </c>
      <c r="O298" t="str">
        <f>IFERROR(プログラム__2[[#This Row],[競技番号]],"")</f>
        <v/>
      </c>
      <c r="P298">
        <v>297</v>
      </c>
      <c r="Q298">
        <v>297</v>
      </c>
      <c r="R298" s="69" t="str">
        <f t="shared" si="34"/>
        <v/>
      </c>
      <c r="S298" s="69" t="str">
        <f t="shared" si="28"/>
        <v xml:space="preserve">    </v>
      </c>
      <c r="T298" t="str">
        <f t="shared" si="29"/>
        <v/>
      </c>
      <c r="U298" t="str">
        <f t="shared" si="30"/>
        <v/>
      </c>
      <c r="V298" t="str">
        <f t="shared" si="31"/>
        <v/>
      </c>
      <c r="W298" t="str">
        <f t="shared" si="32"/>
        <v/>
      </c>
      <c r="X298" t="str">
        <f t="shared" si="33"/>
        <v/>
      </c>
    </row>
    <row r="299" spans="1:24">
      <c r="A299" t="str">
        <f>IFERROR(プログラム__2[[#This Row],[表示用競技番号]],"")</f>
        <v/>
      </c>
      <c r="B299" t="str">
        <f>IFERROR(プログラム__2[[#This Row],[組数]],"")</f>
        <v/>
      </c>
      <c r="C299" t="str">
        <f>IFERROR(プログラム__2[[#This Row],[種目コード]],"")</f>
        <v/>
      </c>
      <c r="D299" t="str">
        <f>IFERROR(プログラム__2[[#This Row],[距離コード]],"")</f>
        <v/>
      </c>
      <c r="E299" t="str">
        <f>IFERROR(プログラム__2[[#This Row],[クラス番号]],"")</f>
        <v/>
      </c>
      <c r="F299" t="str">
        <f>IFERROR(プログラム__2[[#This Row],[性別コード]],"")</f>
        <v/>
      </c>
      <c r="G299" t="str">
        <f>IFERROR(プログラム__2[[#This Row],[予決コード]],"")</f>
        <v/>
      </c>
      <c r="H299" s="44" t="str">
        <f>IFERROR(プログラム__2[[#This Row],[日付]],"")</f>
        <v/>
      </c>
      <c r="I299" t="str">
        <f>IFERROR(プログラム__2[[#This Row],[予選競技番号]],"")</f>
        <v/>
      </c>
      <c r="J299" t="str">
        <f>IFERROR(VLOOKUP(C299,色々!L:M,2,0),"")</f>
        <v/>
      </c>
      <c r="K299" t="str">
        <f>IFERROR(VLOOKUP(D299,色々!P:R,3,0),"")</f>
        <v/>
      </c>
      <c r="L299" t="str">
        <f>IFERROR(VLOOKUP(E299,クラス!B:C,2,0),"")</f>
        <v/>
      </c>
      <c r="M299" t="str">
        <f>IFERROR(VLOOKUP(F299,色々!P:Q,2,0),"")</f>
        <v/>
      </c>
      <c r="N299" t="str">
        <f>IFERROR(VLOOKUP(G299,色々!D:E,2,0),"")</f>
        <v/>
      </c>
      <c r="O299" t="str">
        <f>IFERROR(プログラム__2[[#This Row],[競技番号]],"")</f>
        <v/>
      </c>
      <c r="P299">
        <v>298</v>
      </c>
      <c r="Q299">
        <v>298</v>
      </c>
      <c r="R299" s="69" t="str">
        <f t="shared" si="34"/>
        <v/>
      </c>
      <c r="S299" s="69" t="str">
        <f t="shared" si="28"/>
        <v xml:space="preserve">    </v>
      </c>
      <c r="T299" t="str">
        <f t="shared" si="29"/>
        <v/>
      </c>
      <c r="U299" t="str">
        <f t="shared" si="30"/>
        <v/>
      </c>
      <c r="V299" t="str">
        <f t="shared" si="31"/>
        <v/>
      </c>
      <c r="W299" t="str">
        <f t="shared" si="32"/>
        <v/>
      </c>
      <c r="X299" t="str">
        <f t="shared" si="33"/>
        <v/>
      </c>
    </row>
    <row r="300" spans="1:24">
      <c r="A300" t="str">
        <f>IFERROR(プログラム__2[[#This Row],[表示用競技番号]],"")</f>
        <v/>
      </c>
      <c r="B300" t="str">
        <f>IFERROR(プログラム__2[[#This Row],[組数]],"")</f>
        <v/>
      </c>
      <c r="C300" t="str">
        <f>IFERROR(プログラム__2[[#This Row],[種目コード]],"")</f>
        <v/>
      </c>
      <c r="D300" t="str">
        <f>IFERROR(プログラム__2[[#This Row],[距離コード]],"")</f>
        <v/>
      </c>
      <c r="E300" t="str">
        <f>IFERROR(プログラム__2[[#This Row],[クラス番号]],"")</f>
        <v/>
      </c>
      <c r="F300" t="str">
        <f>IFERROR(プログラム__2[[#This Row],[性別コード]],"")</f>
        <v/>
      </c>
      <c r="G300" t="str">
        <f>IFERROR(プログラム__2[[#This Row],[予決コード]],"")</f>
        <v/>
      </c>
      <c r="H300" s="44" t="str">
        <f>IFERROR(プログラム__2[[#This Row],[日付]],"")</f>
        <v/>
      </c>
      <c r="I300" t="str">
        <f>IFERROR(プログラム__2[[#This Row],[予選競技番号]],"")</f>
        <v/>
      </c>
      <c r="J300" t="str">
        <f>IFERROR(VLOOKUP(C300,色々!L:M,2,0),"")</f>
        <v/>
      </c>
      <c r="K300" t="str">
        <f>IFERROR(VLOOKUP(D300,色々!P:R,3,0),"")</f>
        <v/>
      </c>
      <c r="L300" t="str">
        <f>IFERROR(VLOOKUP(E300,クラス!B:C,2,0),"")</f>
        <v/>
      </c>
      <c r="M300" t="str">
        <f>IFERROR(VLOOKUP(F300,色々!P:Q,2,0),"")</f>
        <v/>
      </c>
      <c r="N300" t="str">
        <f>IFERROR(VLOOKUP(G300,色々!D:E,2,0),"")</f>
        <v/>
      </c>
      <c r="O300" t="str">
        <f>IFERROR(プログラム__2[[#This Row],[競技番号]],"")</f>
        <v/>
      </c>
      <c r="P300">
        <v>299</v>
      </c>
      <c r="Q300">
        <v>299</v>
      </c>
      <c r="R300" s="69" t="str">
        <f t="shared" si="34"/>
        <v/>
      </c>
      <c r="S300" s="69" t="str">
        <f t="shared" si="28"/>
        <v xml:space="preserve">    </v>
      </c>
      <c r="T300" t="str">
        <f t="shared" si="29"/>
        <v/>
      </c>
      <c r="U300" t="str">
        <f t="shared" si="30"/>
        <v/>
      </c>
      <c r="V300" t="str">
        <f t="shared" si="31"/>
        <v/>
      </c>
      <c r="W300" t="str">
        <f t="shared" si="32"/>
        <v/>
      </c>
      <c r="X300" t="str">
        <f t="shared" si="33"/>
        <v/>
      </c>
    </row>
    <row r="301" spans="1:24">
      <c r="A301" t="str">
        <f>IFERROR(プログラム__2[[#This Row],[表示用競技番号]],"")</f>
        <v/>
      </c>
      <c r="B301" t="str">
        <f>IFERROR(プログラム__2[[#This Row],[組数]],"")</f>
        <v/>
      </c>
      <c r="C301" t="str">
        <f>IFERROR(プログラム__2[[#This Row],[種目コード]],"")</f>
        <v/>
      </c>
      <c r="D301" t="str">
        <f>IFERROR(プログラム__2[[#This Row],[距離コード]],"")</f>
        <v/>
      </c>
      <c r="E301" t="str">
        <f>IFERROR(プログラム__2[[#This Row],[クラス番号]],"")</f>
        <v/>
      </c>
      <c r="F301" t="str">
        <f>IFERROR(プログラム__2[[#This Row],[性別コード]],"")</f>
        <v/>
      </c>
      <c r="G301" t="str">
        <f>IFERROR(プログラム__2[[#This Row],[予決コード]],"")</f>
        <v/>
      </c>
      <c r="H301" s="44" t="str">
        <f>IFERROR(プログラム__2[[#This Row],[日付]],"")</f>
        <v/>
      </c>
      <c r="I301" t="str">
        <f>IFERROR(プログラム__2[[#This Row],[予選競技番号]],"")</f>
        <v/>
      </c>
      <c r="J301" t="str">
        <f>IFERROR(VLOOKUP(C301,色々!L:M,2,0),"")</f>
        <v/>
      </c>
      <c r="K301" t="str">
        <f>IFERROR(VLOOKUP(D301,色々!P:R,3,0),"")</f>
        <v/>
      </c>
      <c r="L301" t="str">
        <f>IFERROR(VLOOKUP(E301,クラス!B:C,2,0),"")</f>
        <v/>
      </c>
      <c r="M301" t="str">
        <f>IFERROR(VLOOKUP(F301,色々!P:Q,2,0),"")</f>
        <v/>
      </c>
      <c r="N301" t="str">
        <f>IFERROR(VLOOKUP(G301,色々!D:E,2,0),"")</f>
        <v/>
      </c>
      <c r="O301" t="str">
        <f>IFERROR(プログラム__2[[#This Row],[競技番号]],"")</f>
        <v/>
      </c>
      <c r="P301">
        <v>300</v>
      </c>
      <c r="Q301">
        <v>300</v>
      </c>
      <c r="R301" s="69" t="str">
        <f t="shared" si="34"/>
        <v/>
      </c>
      <c r="S301" s="69" t="str">
        <f t="shared" si="28"/>
        <v xml:space="preserve">    </v>
      </c>
      <c r="T301" t="str">
        <f t="shared" si="29"/>
        <v/>
      </c>
      <c r="U301" t="str">
        <f t="shared" si="30"/>
        <v/>
      </c>
      <c r="V301" t="str">
        <f t="shared" si="31"/>
        <v/>
      </c>
      <c r="W301" t="str">
        <f t="shared" si="32"/>
        <v/>
      </c>
      <c r="X301" t="str">
        <f t="shared" si="33"/>
        <v/>
      </c>
    </row>
    <row r="302" spans="1:24">
      <c r="P302">
        <v>301</v>
      </c>
      <c r="Q302">
        <v>301</v>
      </c>
      <c r="R302" s="69" t="str">
        <f t="shared" si="34"/>
        <v/>
      </c>
      <c r="S302" s="69" t="str">
        <f t="shared" si="28"/>
        <v xml:space="preserve">    </v>
      </c>
      <c r="T302" t="str">
        <f t="shared" si="29"/>
        <v/>
      </c>
      <c r="U302" t="str">
        <f t="shared" si="30"/>
        <v/>
      </c>
      <c r="V302" t="str">
        <f t="shared" si="31"/>
        <v/>
      </c>
      <c r="W302" t="str">
        <f t="shared" si="32"/>
        <v/>
      </c>
      <c r="X302" t="str">
        <f t="shared" si="33"/>
        <v/>
      </c>
    </row>
    <row r="303" spans="1:24">
      <c r="P303">
        <v>302</v>
      </c>
      <c r="Q303">
        <v>302</v>
      </c>
      <c r="R303" s="69" t="str">
        <f t="shared" si="34"/>
        <v/>
      </c>
      <c r="S303" s="69" t="str">
        <f t="shared" si="28"/>
        <v xml:space="preserve">    </v>
      </c>
      <c r="T303" t="str">
        <f t="shared" si="29"/>
        <v/>
      </c>
      <c r="U303" t="str">
        <f t="shared" si="30"/>
        <v/>
      </c>
      <c r="V303" t="str">
        <f t="shared" si="31"/>
        <v/>
      </c>
      <c r="W303" t="str">
        <f t="shared" si="32"/>
        <v/>
      </c>
      <c r="X303" t="str">
        <f t="shared" si="33"/>
        <v/>
      </c>
    </row>
    <row r="304" spans="1:24">
      <c r="P304">
        <v>303</v>
      </c>
      <c r="Q304">
        <v>303</v>
      </c>
      <c r="R304" s="69" t="str">
        <f t="shared" si="34"/>
        <v/>
      </c>
      <c r="S304" s="69" t="str">
        <f t="shared" si="28"/>
        <v xml:space="preserve">    </v>
      </c>
      <c r="T304" t="str">
        <f t="shared" si="29"/>
        <v/>
      </c>
      <c r="U304" t="str">
        <f t="shared" si="30"/>
        <v/>
      </c>
      <c r="V304" t="str">
        <f t="shared" si="31"/>
        <v/>
      </c>
      <c r="W304" t="str">
        <f t="shared" si="32"/>
        <v/>
      </c>
      <c r="X304" t="str">
        <f t="shared" si="33"/>
        <v/>
      </c>
    </row>
    <row r="305" spans="16:24">
      <c r="P305">
        <v>304</v>
      </c>
      <c r="Q305">
        <v>304</v>
      </c>
      <c r="R305" s="69" t="str">
        <f t="shared" si="34"/>
        <v/>
      </c>
      <c r="S305" s="69" t="str">
        <f t="shared" si="28"/>
        <v xml:space="preserve">    </v>
      </c>
      <c r="T305" t="str">
        <f t="shared" si="29"/>
        <v/>
      </c>
      <c r="U305" t="str">
        <f t="shared" si="30"/>
        <v/>
      </c>
      <c r="V305" t="str">
        <f t="shared" si="31"/>
        <v/>
      </c>
      <c r="W305" t="str">
        <f t="shared" si="32"/>
        <v/>
      </c>
      <c r="X305" t="str">
        <f t="shared" si="33"/>
        <v/>
      </c>
    </row>
    <row r="306" spans="16:24">
      <c r="P306">
        <v>305</v>
      </c>
      <c r="Q306">
        <v>305</v>
      </c>
      <c r="R306" s="69" t="str">
        <f t="shared" si="34"/>
        <v/>
      </c>
      <c r="S306" s="69" t="str">
        <f t="shared" si="28"/>
        <v xml:space="preserve">    </v>
      </c>
      <c r="T306" t="str">
        <f t="shared" si="29"/>
        <v/>
      </c>
      <c r="U306" t="str">
        <f t="shared" si="30"/>
        <v/>
      </c>
      <c r="V306" t="str">
        <f t="shared" si="31"/>
        <v/>
      </c>
      <c r="W306" t="str">
        <f t="shared" si="32"/>
        <v/>
      </c>
      <c r="X306" t="str">
        <f t="shared" si="33"/>
        <v/>
      </c>
    </row>
    <row r="307" spans="16:24">
      <c r="P307">
        <v>306</v>
      </c>
      <c r="Q307">
        <v>306</v>
      </c>
      <c r="R307" s="69" t="str">
        <f t="shared" si="34"/>
        <v/>
      </c>
      <c r="S307" s="69" t="str">
        <f t="shared" si="28"/>
        <v xml:space="preserve">    </v>
      </c>
      <c r="T307" t="str">
        <f t="shared" si="29"/>
        <v/>
      </c>
      <c r="U307" t="str">
        <f t="shared" si="30"/>
        <v/>
      </c>
      <c r="V307" t="str">
        <f t="shared" si="31"/>
        <v/>
      </c>
      <c r="W307" t="str">
        <f t="shared" si="32"/>
        <v/>
      </c>
      <c r="X307" t="str">
        <f t="shared" si="33"/>
        <v/>
      </c>
    </row>
    <row r="308" spans="16:24">
      <c r="P308">
        <v>307</v>
      </c>
      <c r="Q308">
        <v>307</v>
      </c>
      <c r="R308" s="69" t="str">
        <f t="shared" si="34"/>
        <v/>
      </c>
      <c r="S308" s="69" t="str">
        <f t="shared" si="28"/>
        <v xml:space="preserve">    </v>
      </c>
      <c r="T308" t="str">
        <f t="shared" si="29"/>
        <v/>
      </c>
      <c r="U308" t="str">
        <f t="shared" si="30"/>
        <v/>
      </c>
      <c r="V308" t="str">
        <f t="shared" si="31"/>
        <v/>
      </c>
      <c r="W308" t="str">
        <f t="shared" si="32"/>
        <v/>
      </c>
      <c r="X308" t="str">
        <f t="shared" si="33"/>
        <v/>
      </c>
    </row>
    <row r="309" spans="16:24">
      <c r="P309">
        <v>308</v>
      </c>
      <c r="Q309">
        <v>308</v>
      </c>
      <c r="R309" s="69" t="str">
        <f t="shared" si="34"/>
        <v/>
      </c>
      <c r="S309" s="69" t="str">
        <f t="shared" si="28"/>
        <v xml:space="preserve">    </v>
      </c>
      <c r="T309" t="str">
        <f t="shared" si="29"/>
        <v/>
      </c>
      <c r="U309" t="str">
        <f t="shared" si="30"/>
        <v/>
      </c>
      <c r="V309" t="str">
        <f t="shared" si="31"/>
        <v/>
      </c>
      <c r="W309" t="str">
        <f t="shared" si="32"/>
        <v/>
      </c>
      <c r="X309" t="str">
        <f t="shared" si="33"/>
        <v/>
      </c>
    </row>
    <row r="310" spans="16:24">
      <c r="P310">
        <v>309</v>
      </c>
      <c r="Q310">
        <v>309</v>
      </c>
      <c r="R310" s="69" t="str">
        <f t="shared" si="34"/>
        <v/>
      </c>
      <c r="S310" s="69" t="str">
        <f t="shared" si="28"/>
        <v xml:space="preserve">    </v>
      </c>
      <c r="T310" t="str">
        <f t="shared" si="29"/>
        <v/>
      </c>
      <c r="U310" t="str">
        <f t="shared" si="30"/>
        <v/>
      </c>
      <c r="V310" t="str">
        <f t="shared" si="31"/>
        <v/>
      </c>
      <c r="W310" t="str">
        <f t="shared" si="32"/>
        <v/>
      </c>
      <c r="X310" t="str">
        <f t="shared" si="33"/>
        <v/>
      </c>
    </row>
    <row r="311" spans="16:24">
      <c r="P311">
        <v>310</v>
      </c>
      <c r="Q311">
        <v>310</v>
      </c>
      <c r="R311" s="69" t="str">
        <f t="shared" si="34"/>
        <v/>
      </c>
      <c r="S311" s="69" t="str">
        <f t="shared" si="28"/>
        <v xml:space="preserve">    </v>
      </c>
      <c r="T311" t="str">
        <f t="shared" si="29"/>
        <v/>
      </c>
      <c r="U311" t="str">
        <f t="shared" si="30"/>
        <v/>
      </c>
      <c r="V311" t="str">
        <f t="shared" si="31"/>
        <v/>
      </c>
      <c r="W311" t="str">
        <f t="shared" si="32"/>
        <v/>
      </c>
      <c r="X311" t="str">
        <f t="shared" si="33"/>
        <v/>
      </c>
    </row>
    <row r="312" spans="16:24">
      <c r="P312">
        <v>311</v>
      </c>
      <c r="Q312">
        <v>311</v>
      </c>
      <c r="R312" s="69" t="str">
        <f t="shared" si="34"/>
        <v/>
      </c>
      <c r="S312" s="69" t="str">
        <f t="shared" si="28"/>
        <v xml:space="preserve">    </v>
      </c>
      <c r="T312" t="str">
        <f t="shared" si="29"/>
        <v/>
      </c>
      <c r="U312" t="str">
        <f t="shared" si="30"/>
        <v/>
      </c>
      <c r="V312" t="str">
        <f t="shared" si="31"/>
        <v/>
      </c>
      <c r="W312" t="str">
        <f t="shared" si="32"/>
        <v/>
      </c>
      <c r="X312" t="str">
        <f t="shared" si="33"/>
        <v/>
      </c>
    </row>
    <row r="313" spans="16:24">
      <c r="P313">
        <v>312</v>
      </c>
      <c r="Q313">
        <v>312</v>
      </c>
      <c r="R313" s="69" t="str">
        <f t="shared" si="34"/>
        <v/>
      </c>
      <c r="S313" s="69" t="str">
        <f t="shared" si="28"/>
        <v xml:space="preserve">    </v>
      </c>
      <c r="T313" t="str">
        <f t="shared" si="29"/>
        <v/>
      </c>
      <c r="U313" t="str">
        <f t="shared" si="30"/>
        <v/>
      </c>
      <c r="V313" t="str">
        <f t="shared" si="31"/>
        <v/>
      </c>
      <c r="W313" t="str">
        <f t="shared" si="32"/>
        <v/>
      </c>
      <c r="X313" t="str">
        <f t="shared" si="33"/>
        <v/>
      </c>
    </row>
    <row r="314" spans="16:24">
      <c r="P314">
        <v>313</v>
      </c>
      <c r="Q314">
        <v>313</v>
      </c>
      <c r="R314" s="69" t="str">
        <f t="shared" si="34"/>
        <v/>
      </c>
      <c r="S314" s="69" t="str">
        <f t="shared" si="28"/>
        <v xml:space="preserve">    </v>
      </c>
      <c r="T314" t="str">
        <f t="shared" si="29"/>
        <v/>
      </c>
      <c r="U314" t="str">
        <f t="shared" si="30"/>
        <v/>
      </c>
      <c r="V314" t="str">
        <f t="shared" si="31"/>
        <v/>
      </c>
      <c r="W314" t="str">
        <f t="shared" si="32"/>
        <v/>
      </c>
      <c r="X314" t="str">
        <f t="shared" si="33"/>
        <v/>
      </c>
    </row>
    <row r="315" spans="16:24">
      <c r="P315">
        <v>314</v>
      </c>
      <c r="Q315">
        <v>314</v>
      </c>
      <c r="R315" s="69" t="str">
        <f t="shared" si="34"/>
        <v/>
      </c>
      <c r="S315" s="69" t="str">
        <f t="shared" si="28"/>
        <v xml:space="preserve">    </v>
      </c>
      <c r="T315" t="str">
        <f t="shared" si="29"/>
        <v/>
      </c>
      <c r="U315" t="str">
        <f t="shared" si="30"/>
        <v/>
      </c>
      <c r="V315" t="str">
        <f t="shared" si="31"/>
        <v/>
      </c>
      <c r="W315" t="str">
        <f t="shared" si="32"/>
        <v/>
      </c>
      <c r="X315" t="str">
        <f t="shared" si="33"/>
        <v/>
      </c>
    </row>
    <row r="316" spans="16:24">
      <c r="P316">
        <v>315</v>
      </c>
      <c r="Q316">
        <v>315</v>
      </c>
      <c r="R316" s="69" t="str">
        <f t="shared" si="34"/>
        <v/>
      </c>
      <c r="S316" s="69" t="str">
        <f t="shared" si="28"/>
        <v xml:space="preserve">    </v>
      </c>
      <c r="T316" t="str">
        <f t="shared" si="29"/>
        <v/>
      </c>
      <c r="U316" t="str">
        <f t="shared" si="30"/>
        <v/>
      </c>
      <c r="V316" t="str">
        <f t="shared" si="31"/>
        <v/>
      </c>
      <c r="W316" t="str">
        <f t="shared" si="32"/>
        <v/>
      </c>
      <c r="X316" t="str">
        <f t="shared" si="33"/>
        <v/>
      </c>
    </row>
    <row r="317" spans="16:24">
      <c r="P317">
        <v>316</v>
      </c>
      <c r="Q317">
        <v>316</v>
      </c>
      <c r="R317" s="69" t="str">
        <f t="shared" si="34"/>
        <v/>
      </c>
      <c r="S317" s="69" t="str">
        <f t="shared" si="28"/>
        <v xml:space="preserve">    </v>
      </c>
      <c r="T317" t="str">
        <f t="shared" si="29"/>
        <v/>
      </c>
      <c r="U317" t="str">
        <f t="shared" si="30"/>
        <v/>
      </c>
      <c r="V317" t="str">
        <f t="shared" si="31"/>
        <v/>
      </c>
      <c r="W317" t="str">
        <f t="shared" si="32"/>
        <v/>
      </c>
      <c r="X317" t="str">
        <f t="shared" si="33"/>
        <v/>
      </c>
    </row>
    <row r="318" spans="16:24">
      <c r="P318">
        <v>317</v>
      </c>
      <c r="Q318">
        <v>317</v>
      </c>
      <c r="R318" s="69" t="str">
        <f t="shared" si="34"/>
        <v/>
      </c>
      <c r="S318" s="69" t="str">
        <f t="shared" si="28"/>
        <v xml:space="preserve">    </v>
      </c>
      <c r="T318" t="str">
        <f t="shared" si="29"/>
        <v/>
      </c>
      <c r="U318" t="str">
        <f t="shared" si="30"/>
        <v/>
      </c>
      <c r="V318" t="str">
        <f t="shared" si="31"/>
        <v/>
      </c>
      <c r="W318" t="str">
        <f t="shared" si="32"/>
        <v/>
      </c>
      <c r="X318" t="str">
        <f t="shared" si="33"/>
        <v/>
      </c>
    </row>
    <row r="319" spans="16:24">
      <c r="P319">
        <v>318</v>
      </c>
      <c r="Q319">
        <v>318</v>
      </c>
      <c r="R319" s="69" t="str">
        <f t="shared" si="34"/>
        <v/>
      </c>
      <c r="S319" s="69" t="str">
        <f t="shared" si="28"/>
        <v xml:space="preserve">    </v>
      </c>
      <c r="T319" t="str">
        <f t="shared" si="29"/>
        <v/>
      </c>
      <c r="U319" t="str">
        <f t="shared" si="30"/>
        <v/>
      </c>
      <c r="V319" t="str">
        <f t="shared" si="31"/>
        <v/>
      </c>
      <c r="W319" t="str">
        <f t="shared" si="32"/>
        <v/>
      </c>
      <c r="X319" t="str">
        <f t="shared" si="33"/>
        <v/>
      </c>
    </row>
    <row r="320" spans="16:24">
      <c r="P320">
        <v>319</v>
      </c>
      <c r="Q320">
        <v>319</v>
      </c>
      <c r="R320" s="69" t="str">
        <f t="shared" si="34"/>
        <v/>
      </c>
      <c r="S320" s="69" t="str">
        <f t="shared" si="28"/>
        <v xml:space="preserve">    </v>
      </c>
      <c r="T320" t="str">
        <f t="shared" si="29"/>
        <v/>
      </c>
      <c r="U320" t="str">
        <f t="shared" si="30"/>
        <v/>
      </c>
      <c r="V320" t="str">
        <f t="shared" si="31"/>
        <v/>
      </c>
      <c r="W320" t="str">
        <f t="shared" si="32"/>
        <v/>
      </c>
      <c r="X320" t="str">
        <f t="shared" si="33"/>
        <v/>
      </c>
    </row>
    <row r="321" spans="16:24">
      <c r="P321">
        <v>320</v>
      </c>
      <c r="Q321">
        <v>320</v>
      </c>
      <c r="R321" s="69" t="str">
        <f t="shared" si="34"/>
        <v/>
      </c>
      <c r="S321" s="69" t="str">
        <f t="shared" si="28"/>
        <v xml:space="preserve">    </v>
      </c>
      <c r="T321" t="str">
        <f t="shared" si="29"/>
        <v/>
      </c>
      <c r="U321" t="str">
        <f t="shared" si="30"/>
        <v/>
      </c>
      <c r="V321" t="str">
        <f t="shared" si="31"/>
        <v/>
      </c>
      <c r="W321" t="str">
        <f t="shared" si="32"/>
        <v/>
      </c>
      <c r="X321" t="str">
        <f t="shared" si="33"/>
        <v/>
      </c>
    </row>
    <row r="322" spans="16:24">
      <c r="P322">
        <v>321</v>
      </c>
      <c r="Q322">
        <v>321</v>
      </c>
      <c r="R322" s="69" t="str">
        <f t="shared" si="34"/>
        <v/>
      </c>
      <c r="S322" s="69" t="str">
        <f t="shared" si="28"/>
        <v xml:space="preserve">    </v>
      </c>
      <c r="T322" t="str">
        <f t="shared" si="29"/>
        <v/>
      </c>
      <c r="U322" t="str">
        <f t="shared" si="30"/>
        <v/>
      </c>
      <c r="V322" t="str">
        <f t="shared" si="31"/>
        <v/>
      </c>
      <c r="W322" t="str">
        <f t="shared" si="32"/>
        <v/>
      </c>
      <c r="X322" t="str">
        <f t="shared" si="33"/>
        <v/>
      </c>
    </row>
    <row r="323" spans="16:24">
      <c r="P323">
        <v>322</v>
      </c>
      <c r="Q323">
        <v>322</v>
      </c>
      <c r="R323" s="69" t="str">
        <f t="shared" si="34"/>
        <v/>
      </c>
      <c r="S323" s="69" t="str">
        <f t="shared" ref="S323:S386" si="35">CONCATENATE(T323," ",U323," ",V323," ",W323," ",X323)</f>
        <v xml:space="preserve">    </v>
      </c>
      <c r="T323" t="str">
        <f t="shared" ref="T323:T386" si="36">IFERROR(VLOOKUP(Q323,A:M,13,0),"")</f>
        <v/>
      </c>
      <c r="U323" t="str">
        <f t="shared" ref="U323:U386" si="37">IFERROR(VLOOKUP(Q323,A:M,12,0),"")</f>
        <v/>
      </c>
      <c r="V323" t="str">
        <f t="shared" ref="V323:V386" si="38">IFERROR(VLOOKUP(Q323,A:M,11,0),"")</f>
        <v/>
      </c>
      <c r="W323" t="str">
        <f t="shared" ref="W323:W386" si="39">IFERROR(VLOOKUP(Q323,A:M,10,0),"")</f>
        <v/>
      </c>
      <c r="X323" t="str">
        <f t="shared" ref="X323:X386" si="40">IFERROR(VLOOKUP(Q323,A:N,14,0),"")</f>
        <v/>
      </c>
    </row>
    <row r="324" spans="16:24">
      <c r="P324">
        <v>323</v>
      </c>
      <c r="Q324">
        <v>323</v>
      </c>
      <c r="R324" s="69" t="str">
        <f t="shared" ref="R324:R387" si="41">IF(T324="","",P324)</f>
        <v/>
      </c>
      <c r="S324" s="69" t="str">
        <f t="shared" si="35"/>
        <v xml:space="preserve">    </v>
      </c>
      <c r="T324" t="str">
        <f t="shared" si="36"/>
        <v/>
      </c>
      <c r="U324" t="str">
        <f t="shared" si="37"/>
        <v/>
      </c>
      <c r="V324" t="str">
        <f t="shared" si="38"/>
        <v/>
      </c>
      <c r="W324" t="str">
        <f t="shared" si="39"/>
        <v/>
      </c>
      <c r="X324" t="str">
        <f t="shared" si="40"/>
        <v/>
      </c>
    </row>
    <row r="325" spans="16:24">
      <c r="P325">
        <v>324</v>
      </c>
      <c r="Q325">
        <v>324</v>
      </c>
      <c r="R325" s="69" t="str">
        <f t="shared" si="41"/>
        <v/>
      </c>
      <c r="S325" s="69" t="str">
        <f t="shared" si="35"/>
        <v xml:space="preserve">    </v>
      </c>
      <c r="T325" t="str">
        <f t="shared" si="36"/>
        <v/>
      </c>
      <c r="U325" t="str">
        <f t="shared" si="37"/>
        <v/>
      </c>
      <c r="V325" t="str">
        <f t="shared" si="38"/>
        <v/>
      </c>
      <c r="W325" t="str">
        <f t="shared" si="39"/>
        <v/>
      </c>
      <c r="X325" t="str">
        <f t="shared" si="40"/>
        <v/>
      </c>
    </row>
    <row r="326" spans="16:24">
      <c r="P326">
        <v>325</v>
      </c>
      <c r="Q326">
        <v>325</v>
      </c>
      <c r="R326" s="69" t="str">
        <f t="shared" si="41"/>
        <v/>
      </c>
      <c r="S326" s="69" t="str">
        <f t="shared" si="35"/>
        <v xml:space="preserve">    </v>
      </c>
      <c r="T326" t="str">
        <f t="shared" si="36"/>
        <v/>
      </c>
      <c r="U326" t="str">
        <f t="shared" si="37"/>
        <v/>
      </c>
      <c r="V326" t="str">
        <f t="shared" si="38"/>
        <v/>
      </c>
      <c r="W326" t="str">
        <f t="shared" si="39"/>
        <v/>
      </c>
      <c r="X326" t="str">
        <f t="shared" si="40"/>
        <v/>
      </c>
    </row>
    <row r="327" spans="16:24">
      <c r="P327">
        <v>326</v>
      </c>
      <c r="Q327">
        <v>326</v>
      </c>
      <c r="R327" s="69" t="str">
        <f t="shared" si="41"/>
        <v/>
      </c>
      <c r="S327" s="69" t="str">
        <f t="shared" si="35"/>
        <v xml:space="preserve">    </v>
      </c>
      <c r="T327" t="str">
        <f t="shared" si="36"/>
        <v/>
      </c>
      <c r="U327" t="str">
        <f t="shared" si="37"/>
        <v/>
      </c>
      <c r="V327" t="str">
        <f t="shared" si="38"/>
        <v/>
      </c>
      <c r="W327" t="str">
        <f t="shared" si="39"/>
        <v/>
      </c>
      <c r="X327" t="str">
        <f t="shared" si="40"/>
        <v/>
      </c>
    </row>
    <row r="328" spans="16:24">
      <c r="P328">
        <v>327</v>
      </c>
      <c r="Q328">
        <v>327</v>
      </c>
      <c r="R328" s="69" t="str">
        <f t="shared" si="41"/>
        <v/>
      </c>
      <c r="S328" s="69" t="str">
        <f t="shared" si="35"/>
        <v xml:space="preserve">    </v>
      </c>
      <c r="T328" t="str">
        <f t="shared" si="36"/>
        <v/>
      </c>
      <c r="U328" t="str">
        <f t="shared" si="37"/>
        <v/>
      </c>
      <c r="V328" t="str">
        <f t="shared" si="38"/>
        <v/>
      </c>
      <c r="W328" t="str">
        <f t="shared" si="39"/>
        <v/>
      </c>
      <c r="X328" t="str">
        <f t="shared" si="40"/>
        <v/>
      </c>
    </row>
    <row r="329" spans="16:24">
      <c r="P329">
        <v>328</v>
      </c>
      <c r="Q329">
        <v>328</v>
      </c>
      <c r="R329" s="69" t="str">
        <f t="shared" si="41"/>
        <v/>
      </c>
      <c r="S329" s="69" t="str">
        <f t="shared" si="35"/>
        <v xml:space="preserve">    </v>
      </c>
      <c r="T329" t="str">
        <f t="shared" si="36"/>
        <v/>
      </c>
      <c r="U329" t="str">
        <f t="shared" si="37"/>
        <v/>
      </c>
      <c r="V329" t="str">
        <f t="shared" si="38"/>
        <v/>
      </c>
      <c r="W329" t="str">
        <f t="shared" si="39"/>
        <v/>
      </c>
      <c r="X329" t="str">
        <f t="shared" si="40"/>
        <v/>
      </c>
    </row>
    <row r="330" spans="16:24">
      <c r="P330">
        <v>329</v>
      </c>
      <c r="Q330">
        <v>329</v>
      </c>
      <c r="R330" s="69" t="str">
        <f t="shared" si="41"/>
        <v/>
      </c>
      <c r="S330" s="69" t="str">
        <f t="shared" si="35"/>
        <v xml:space="preserve">    </v>
      </c>
      <c r="T330" t="str">
        <f t="shared" si="36"/>
        <v/>
      </c>
      <c r="U330" t="str">
        <f t="shared" si="37"/>
        <v/>
      </c>
      <c r="V330" t="str">
        <f t="shared" si="38"/>
        <v/>
      </c>
      <c r="W330" t="str">
        <f t="shared" si="39"/>
        <v/>
      </c>
      <c r="X330" t="str">
        <f t="shared" si="40"/>
        <v/>
      </c>
    </row>
    <row r="331" spans="16:24">
      <c r="P331">
        <v>330</v>
      </c>
      <c r="Q331">
        <v>330</v>
      </c>
      <c r="R331" s="69" t="str">
        <f t="shared" si="41"/>
        <v/>
      </c>
      <c r="S331" s="69" t="str">
        <f t="shared" si="35"/>
        <v xml:space="preserve">    </v>
      </c>
      <c r="T331" t="str">
        <f t="shared" si="36"/>
        <v/>
      </c>
      <c r="U331" t="str">
        <f t="shared" si="37"/>
        <v/>
      </c>
      <c r="V331" t="str">
        <f t="shared" si="38"/>
        <v/>
      </c>
      <c r="W331" t="str">
        <f t="shared" si="39"/>
        <v/>
      </c>
      <c r="X331" t="str">
        <f t="shared" si="40"/>
        <v/>
      </c>
    </row>
    <row r="332" spans="16:24">
      <c r="P332">
        <v>331</v>
      </c>
      <c r="Q332">
        <v>331</v>
      </c>
      <c r="R332" s="69" t="str">
        <f t="shared" si="41"/>
        <v/>
      </c>
      <c r="S332" s="69" t="str">
        <f t="shared" si="35"/>
        <v xml:space="preserve">    </v>
      </c>
      <c r="T332" t="str">
        <f t="shared" si="36"/>
        <v/>
      </c>
      <c r="U332" t="str">
        <f t="shared" si="37"/>
        <v/>
      </c>
      <c r="V332" t="str">
        <f t="shared" si="38"/>
        <v/>
      </c>
      <c r="W332" t="str">
        <f t="shared" si="39"/>
        <v/>
      </c>
      <c r="X332" t="str">
        <f t="shared" si="40"/>
        <v/>
      </c>
    </row>
    <row r="333" spans="16:24">
      <c r="P333">
        <v>332</v>
      </c>
      <c r="Q333">
        <v>332</v>
      </c>
      <c r="R333" s="69" t="str">
        <f t="shared" si="41"/>
        <v/>
      </c>
      <c r="S333" s="69" t="str">
        <f t="shared" si="35"/>
        <v xml:space="preserve">    </v>
      </c>
      <c r="T333" t="str">
        <f t="shared" si="36"/>
        <v/>
      </c>
      <c r="U333" t="str">
        <f t="shared" si="37"/>
        <v/>
      </c>
      <c r="V333" t="str">
        <f t="shared" si="38"/>
        <v/>
      </c>
      <c r="W333" t="str">
        <f t="shared" si="39"/>
        <v/>
      </c>
      <c r="X333" t="str">
        <f t="shared" si="40"/>
        <v/>
      </c>
    </row>
    <row r="334" spans="16:24">
      <c r="P334">
        <v>333</v>
      </c>
      <c r="Q334">
        <v>333</v>
      </c>
      <c r="R334" s="69" t="str">
        <f t="shared" si="41"/>
        <v/>
      </c>
      <c r="S334" s="69" t="str">
        <f t="shared" si="35"/>
        <v xml:space="preserve">    </v>
      </c>
      <c r="T334" t="str">
        <f t="shared" si="36"/>
        <v/>
      </c>
      <c r="U334" t="str">
        <f t="shared" si="37"/>
        <v/>
      </c>
      <c r="V334" t="str">
        <f t="shared" si="38"/>
        <v/>
      </c>
      <c r="W334" t="str">
        <f t="shared" si="39"/>
        <v/>
      </c>
      <c r="X334" t="str">
        <f t="shared" si="40"/>
        <v/>
      </c>
    </row>
    <row r="335" spans="16:24">
      <c r="P335">
        <v>334</v>
      </c>
      <c r="Q335">
        <v>334</v>
      </c>
      <c r="R335" s="69" t="str">
        <f t="shared" si="41"/>
        <v/>
      </c>
      <c r="S335" s="69" t="str">
        <f t="shared" si="35"/>
        <v xml:space="preserve">    </v>
      </c>
      <c r="T335" t="str">
        <f t="shared" si="36"/>
        <v/>
      </c>
      <c r="U335" t="str">
        <f t="shared" si="37"/>
        <v/>
      </c>
      <c r="V335" t="str">
        <f t="shared" si="38"/>
        <v/>
      </c>
      <c r="W335" t="str">
        <f t="shared" si="39"/>
        <v/>
      </c>
      <c r="X335" t="str">
        <f t="shared" si="40"/>
        <v/>
      </c>
    </row>
    <row r="336" spans="16:24">
      <c r="P336">
        <v>335</v>
      </c>
      <c r="Q336">
        <v>335</v>
      </c>
      <c r="R336" s="69" t="str">
        <f t="shared" si="41"/>
        <v/>
      </c>
      <c r="S336" s="69" t="str">
        <f t="shared" si="35"/>
        <v xml:space="preserve">    </v>
      </c>
      <c r="T336" t="str">
        <f t="shared" si="36"/>
        <v/>
      </c>
      <c r="U336" t="str">
        <f t="shared" si="37"/>
        <v/>
      </c>
      <c r="V336" t="str">
        <f t="shared" si="38"/>
        <v/>
      </c>
      <c r="W336" t="str">
        <f t="shared" si="39"/>
        <v/>
      </c>
      <c r="X336" t="str">
        <f t="shared" si="40"/>
        <v/>
      </c>
    </row>
    <row r="337" spans="16:24">
      <c r="P337">
        <v>336</v>
      </c>
      <c r="Q337">
        <v>336</v>
      </c>
      <c r="R337" s="69" t="str">
        <f t="shared" si="41"/>
        <v/>
      </c>
      <c r="S337" s="69" t="str">
        <f t="shared" si="35"/>
        <v xml:space="preserve">    </v>
      </c>
      <c r="T337" t="str">
        <f t="shared" si="36"/>
        <v/>
      </c>
      <c r="U337" t="str">
        <f t="shared" si="37"/>
        <v/>
      </c>
      <c r="V337" t="str">
        <f t="shared" si="38"/>
        <v/>
      </c>
      <c r="W337" t="str">
        <f t="shared" si="39"/>
        <v/>
      </c>
      <c r="X337" t="str">
        <f t="shared" si="40"/>
        <v/>
      </c>
    </row>
    <row r="338" spans="16:24">
      <c r="P338">
        <v>337</v>
      </c>
      <c r="Q338">
        <v>337</v>
      </c>
      <c r="R338" s="69" t="str">
        <f t="shared" si="41"/>
        <v/>
      </c>
      <c r="S338" s="69" t="str">
        <f t="shared" si="35"/>
        <v xml:space="preserve">    </v>
      </c>
      <c r="T338" t="str">
        <f t="shared" si="36"/>
        <v/>
      </c>
      <c r="U338" t="str">
        <f t="shared" si="37"/>
        <v/>
      </c>
      <c r="V338" t="str">
        <f t="shared" si="38"/>
        <v/>
      </c>
      <c r="W338" t="str">
        <f t="shared" si="39"/>
        <v/>
      </c>
      <c r="X338" t="str">
        <f t="shared" si="40"/>
        <v/>
      </c>
    </row>
    <row r="339" spans="16:24">
      <c r="P339">
        <v>338</v>
      </c>
      <c r="Q339">
        <v>338</v>
      </c>
      <c r="R339" s="69" t="str">
        <f t="shared" si="41"/>
        <v/>
      </c>
      <c r="S339" s="69" t="str">
        <f t="shared" si="35"/>
        <v xml:space="preserve">    </v>
      </c>
      <c r="T339" t="str">
        <f t="shared" si="36"/>
        <v/>
      </c>
      <c r="U339" t="str">
        <f t="shared" si="37"/>
        <v/>
      </c>
      <c r="V339" t="str">
        <f t="shared" si="38"/>
        <v/>
      </c>
      <c r="W339" t="str">
        <f t="shared" si="39"/>
        <v/>
      </c>
      <c r="X339" t="str">
        <f t="shared" si="40"/>
        <v/>
      </c>
    </row>
    <row r="340" spans="16:24">
      <c r="P340">
        <v>339</v>
      </c>
      <c r="Q340">
        <v>339</v>
      </c>
      <c r="R340" s="69" t="str">
        <f t="shared" si="41"/>
        <v/>
      </c>
      <c r="S340" s="69" t="str">
        <f t="shared" si="35"/>
        <v xml:space="preserve">    </v>
      </c>
      <c r="T340" t="str">
        <f t="shared" si="36"/>
        <v/>
      </c>
      <c r="U340" t="str">
        <f t="shared" si="37"/>
        <v/>
      </c>
      <c r="V340" t="str">
        <f t="shared" si="38"/>
        <v/>
      </c>
      <c r="W340" t="str">
        <f t="shared" si="39"/>
        <v/>
      </c>
      <c r="X340" t="str">
        <f t="shared" si="40"/>
        <v/>
      </c>
    </row>
    <row r="341" spans="16:24">
      <c r="P341">
        <v>340</v>
      </c>
      <c r="Q341">
        <v>340</v>
      </c>
      <c r="R341" s="69" t="str">
        <f t="shared" si="41"/>
        <v/>
      </c>
      <c r="S341" s="69" t="str">
        <f t="shared" si="35"/>
        <v xml:space="preserve">    </v>
      </c>
      <c r="T341" t="str">
        <f t="shared" si="36"/>
        <v/>
      </c>
      <c r="U341" t="str">
        <f t="shared" si="37"/>
        <v/>
      </c>
      <c r="V341" t="str">
        <f t="shared" si="38"/>
        <v/>
      </c>
      <c r="W341" t="str">
        <f t="shared" si="39"/>
        <v/>
      </c>
      <c r="X341" t="str">
        <f t="shared" si="40"/>
        <v/>
      </c>
    </row>
    <row r="342" spans="16:24">
      <c r="P342">
        <v>341</v>
      </c>
      <c r="Q342">
        <v>341</v>
      </c>
      <c r="R342" s="69" t="str">
        <f t="shared" si="41"/>
        <v/>
      </c>
      <c r="S342" s="69" t="str">
        <f t="shared" si="35"/>
        <v xml:space="preserve">    </v>
      </c>
      <c r="T342" t="str">
        <f t="shared" si="36"/>
        <v/>
      </c>
      <c r="U342" t="str">
        <f t="shared" si="37"/>
        <v/>
      </c>
      <c r="V342" t="str">
        <f t="shared" si="38"/>
        <v/>
      </c>
      <c r="W342" t="str">
        <f t="shared" si="39"/>
        <v/>
      </c>
      <c r="X342" t="str">
        <f t="shared" si="40"/>
        <v/>
      </c>
    </row>
    <row r="343" spans="16:24">
      <c r="P343">
        <v>342</v>
      </c>
      <c r="Q343">
        <v>342</v>
      </c>
      <c r="R343" s="69" t="str">
        <f t="shared" si="41"/>
        <v/>
      </c>
      <c r="S343" s="69" t="str">
        <f t="shared" si="35"/>
        <v xml:space="preserve">    </v>
      </c>
      <c r="T343" t="str">
        <f t="shared" si="36"/>
        <v/>
      </c>
      <c r="U343" t="str">
        <f t="shared" si="37"/>
        <v/>
      </c>
      <c r="V343" t="str">
        <f t="shared" si="38"/>
        <v/>
      </c>
      <c r="W343" t="str">
        <f t="shared" si="39"/>
        <v/>
      </c>
      <c r="X343" t="str">
        <f t="shared" si="40"/>
        <v/>
      </c>
    </row>
    <row r="344" spans="16:24">
      <c r="P344">
        <v>343</v>
      </c>
      <c r="Q344">
        <v>343</v>
      </c>
      <c r="R344" s="69" t="str">
        <f t="shared" si="41"/>
        <v/>
      </c>
      <c r="S344" s="69" t="str">
        <f t="shared" si="35"/>
        <v xml:space="preserve">    </v>
      </c>
      <c r="T344" t="str">
        <f t="shared" si="36"/>
        <v/>
      </c>
      <c r="U344" t="str">
        <f t="shared" si="37"/>
        <v/>
      </c>
      <c r="V344" t="str">
        <f t="shared" si="38"/>
        <v/>
      </c>
      <c r="W344" t="str">
        <f t="shared" si="39"/>
        <v/>
      </c>
      <c r="X344" t="str">
        <f t="shared" si="40"/>
        <v/>
      </c>
    </row>
    <row r="345" spans="16:24">
      <c r="P345">
        <v>344</v>
      </c>
      <c r="Q345">
        <v>344</v>
      </c>
      <c r="R345" s="69" t="str">
        <f t="shared" si="41"/>
        <v/>
      </c>
      <c r="S345" s="69" t="str">
        <f t="shared" si="35"/>
        <v xml:space="preserve">    </v>
      </c>
      <c r="T345" t="str">
        <f t="shared" si="36"/>
        <v/>
      </c>
      <c r="U345" t="str">
        <f t="shared" si="37"/>
        <v/>
      </c>
      <c r="V345" t="str">
        <f t="shared" si="38"/>
        <v/>
      </c>
      <c r="W345" t="str">
        <f t="shared" si="39"/>
        <v/>
      </c>
      <c r="X345" t="str">
        <f t="shared" si="40"/>
        <v/>
      </c>
    </row>
    <row r="346" spans="16:24">
      <c r="P346">
        <v>345</v>
      </c>
      <c r="Q346">
        <v>345</v>
      </c>
      <c r="R346" s="69" t="str">
        <f t="shared" si="41"/>
        <v/>
      </c>
      <c r="S346" s="69" t="str">
        <f t="shared" si="35"/>
        <v xml:space="preserve">    </v>
      </c>
      <c r="T346" t="str">
        <f t="shared" si="36"/>
        <v/>
      </c>
      <c r="U346" t="str">
        <f t="shared" si="37"/>
        <v/>
      </c>
      <c r="V346" t="str">
        <f t="shared" si="38"/>
        <v/>
      </c>
      <c r="W346" t="str">
        <f t="shared" si="39"/>
        <v/>
      </c>
      <c r="X346" t="str">
        <f t="shared" si="40"/>
        <v/>
      </c>
    </row>
    <row r="347" spans="16:24">
      <c r="P347">
        <v>346</v>
      </c>
      <c r="Q347">
        <v>346</v>
      </c>
      <c r="R347" s="69" t="str">
        <f t="shared" si="41"/>
        <v/>
      </c>
      <c r="S347" s="69" t="str">
        <f t="shared" si="35"/>
        <v xml:space="preserve">    </v>
      </c>
      <c r="T347" t="str">
        <f t="shared" si="36"/>
        <v/>
      </c>
      <c r="U347" t="str">
        <f t="shared" si="37"/>
        <v/>
      </c>
      <c r="V347" t="str">
        <f t="shared" si="38"/>
        <v/>
      </c>
      <c r="W347" t="str">
        <f t="shared" si="39"/>
        <v/>
      </c>
      <c r="X347" t="str">
        <f t="shared" si="40"/>
        <v/>
      </c>
    </row>
    <row r="348" spans="16:24">
      <c r="P348">
        <v>347</v>
      </c>
      <c r="Q348">
        <v>347</v>
      </c>
      <c r="R348" s="69" t="str">
        <f t="shared" si="41"/>
        <v/>
      </c>
      <c r="S348" s="69" t="str">
        <f t="shared" si="35"/>
        <v xml:space="preserve">    </v>
      </c>
      <c r="T348" t="str">
        <f t="shared" si="36"/>
        <v/>
      </c>
      <c r="U348" t="str">
        <f t="shared" si="37"/>
        <v/>
      </c>
      <c r="V348" t="str">
        <f t="shared" si="38"/>
        <v/>
      </c>
      <c r="W348" t="str">
        <f t="shared" si="39"/>
        <v/>
      </c>
      <c r="X348" t="str">
        <f t="shared" si="40"/>
        <v/>
      </c>
    </row>
    <row r="349" spans="16:24">
      <c r="P349">
        <v>348</v>
      </c>
      <c r="Q349">
        <v>348</v>
      </c>
      <c r="R349" s="69" t="str">
        <f t="shared" si="41"/>
        <v/>
      </c>
      <c r="S349" s="69" t="str">
        <f t="shared" si="35"/>
        <v xml:space="preserve">    </v>
      </c>
      <c r="T349" t="str">
        <f t="shared" si="36"/>
        <v/>
      </c>
      <c r="U349" t="str">
        <f t="shared" si="37"/>
        <v/>
      </c>
      <c r="V349" t="str">
        <f t="shared" si="38"/>
        <v/>
      </c>
      <c r="W349" t="str">
        <f t="shared" si="39"/>
        <v/>
      </c>
      <c r="X349" t="str">
        <f t="shared" si="40"/>
        <v/>
      </c>
    </row>
    <row r="350" spans="16:24">
      <c r="P350">
        <v>349</v>
      </c>
      <c r="Q350">
        <v>349</v>
      </c>
      <c r="R350" s="69" t="str">
        <f t="shared" si="41"/>
        <v/>
      </c>
      <c r="S350" s="69" t="str">
        <f t="shared" si="35"/>
        <v xml:space="preserve">    </v>
      </c>
      <c r="T350" t="str">
        <f t="shared" si="36"/>
        <v/>
      </c>
      <c r="U350" t="str">
        <f t="shared" si="37"/>
        <v/>
      </c>
      <c r="V350" t="str">
        <f t="shared" si="38"/>
        <v/>
      </c>
      <c r="W350" t="str">
        <f t="shared" si="39"/>
        <v/>
      </c>
      <c r="X350" t="str">
        <f t="shared" si="40"/>
        <v/>
      </c>
    </row>
    <row r="351" spans="16:24">
      <c r="P351">
        <v>350</v>
      </c>
      <c r="Q351">
        <v>350</v>
      </c>
      <c r="R351" s="69" t="str">
        <f t="shared" si="41"/>
        <v/>
      </c>
      <c r="S351" s="69" t="str">
        <f t="shared" si="35"/>
        <v xml:space="preserve">    </v>
      </c>
      <c r="T351" t="str">
        <f t="shared" si="36"/>
        <v/>
      </c>
      <c r="U351" t="str">
        <f t="shared" si="37"/>
        <v/>
      </c>
      <c r="V351" t="str">
        <f t="shared" si="38"/>
        <v/>
      </c>
      <c r="W351" t="str">
        <f t="shared" si="39"/>
        <v/>
      </c>
      <c r="X351" t="str">
        <f t="shared" si="40"/>
        <v/>
      </c>
    </row>
    <row r="352" spans="16:24">
      <c r="P352">
        <v>351</v>
      </c>
      <c r="Q352">
        <v>351</v>
      </c>
      <c r="R352" s="69" t="str">
        <f t="shared" si="41"/>
        <v/>
      </c>
      <c r="S352" s="69" t="str">
        <f t="shared" si="35"/>
        <v xml:space="preserve">    </v>
      </c>
      <c r="T352" t="str">
        <f t="shared" si="36"/>
        <v/>
      </c>
      <c r="U352" t="str">
        <f t="shared" si="37"/>
        <v/>
      </c>
      <c r="V352" t="str">
        <f t="shared" si="38"/>
        <v/>
      </c>
      <c r="W352" t="str">
        <f t="shared" si="39"/>
        <v/>
      </c>
      <c r="X352" t="str">
        <f t="shared" si="40"/>
        <v/>
      </c>
    </row>
    <row r="353" spans="16:24">
      <c r="P353">
        <v>352</v>
      </c>
      <c r="Q353">
        <v>352</v>
      </c>
      <c r="R353" s="69" t="str">
        <f t="shared" si="41"/>
        <v/>
      </c>
      <c r="S353" s="69" t="str">
        <f t="shared" si="35"/>
        <v xml:space="preserve">    </v>
      </c>
      <c r="T353" t="str">
        <f t="shared" si="36"/>
        <v/>
      </c>
      <c r="U353" t="str">
        <f t="shared" si="37"/>
        <v/>
      </c>
      <c r="V353" t="str">
        <f t="shared" si="38"/>
        <v/>
      </c>
      <c r="W353" t="str">
        <f t="shared" si="39"/>
        <v/>
      </c>
      <c r="X353" t="str">
        <f t="shared" si="40"/>
        <v/>
      </c>
    </row>
    <row r="354" spans="16:24">
      <c r="P354">
        <v>353</v>
      </c>
      <c r="Q354">
        <v>353</v>
      </c>
      <c r="R354" s="69" t="str">
        <f t="shared" si="41"/>
        <v/>
      </c>
      <c r="S354" s="69" t="str">
        <f t="shared" si="35"/>
        <v xml:space="preserve">    </v>
      </c>
      <c r="T354" t="str">
        <f t="shared" si="36"/>
        <v/>
      </c>
      <c r="U354" t="str">
        <f t="shared" si="37"/>
        <v/>
      </c>
      <c r="V354" t="str">
        <f t="shared" si="38"/>
        <v/>
      </c>
      <c r="W354" t="str">
        <f t="shared" si="39"/>
        <v/>
      </c>
      <c r="X354" t="str">
        <f t="shared" si="40"/>
        <v/>
      </c>
    </row>
    <row r="355" spans="16:24">
      <c r="P355">
        <v>354</v>
      </c>
      <c r="Q355">
        <v>354</v>
      </c>
      <c r="R355" s="69" t="str">
        <f t="shared" si="41"/>
        <v/>
      </c>
      <c r="S355" s="69" t="str">
        <f t="shared" si="35"/>
        <v xml:space="preserve">    </v>
      </c>
      <c r="T355" t="str">
        <f t="shared" si="36"/>
        <v/>
      </c>
      <c r="U355" t="str">
        <f t="shared" si="37"/>
        <v/>
      </c>
      <c r="V355" t="str">
        <f t="shared" si="38"/>
        <v/>
      </c>
      <c r="W355" t="str">
        <f t="shared" si="39"/>
        <v/>
      </c>
      <c r="X355" t="str">
        <f t="shared" si="40"/>
        <v/>
      </c>
    </row>
    <row r="356" spans="16:24">
      <c r="P356">
        <v>355</v>
      </c>
      <c r="Q356">
        <v>355</v>
      </c>
      <c r="R356" s="69" t="str">
        <f t="shared" si="41"/>
        <v/>
      </c>
      <c r="S356" s="69" t="str">
        <f t="shared" si="35"/>
        <v xml:space="preserve">    </v>
      </c>
      <c r="T356" t="str">
        <f t="shared" si="36"/>
        <v/>
      </c>
      <c r="U356" t="str">
        <f t="shared" si="37"/>
        <v/>
      </c>
      <c r="V356" t="str">
        <f t="shared" si="38"/>
        <v/>
      </c>
      <c r="W356" t="str">
        <f t="shared" si="39"/>
        <v/>
      </c>
      <c r="X356" t="str">
        <f t="shared" si="40"/>
        <v/>
      </c>
    </row>
    <row r="357" spans="16:24">
      <c r="P357">
        <v>356</v>
      </c>
      <c r="Q357">
        <v>356</v>
      </c>
      <c r="R357" s="69" t="str">
        <f t="shared" si="41"/>
        <v/>
      </c>
      <c r="S357" s="69" t="str">
        <f t="shared" si="35"/>
        <v xml:space="preserve">    </v>
      </c>
      <c r="T357" t="str">
        <f t="shared" si="36"/>
        <v/>
      </c>
      <c r="U357" t="str">
        <f t="shared" si="37"/>
        <v/>
      </c>
      <c r="V357" t="str">
        <f t="shared" si="38"/>
        <v/>
      </c>
      <c r="W357" t="str">
        <f t="shared" si="39"/>
        <v/>
      </c>
      <c r="X357" t="str">
        <f t="shared" si="40"/>
        <v/>
      </c>
    </row>
    <row r="358" spans="16:24">
      <c r="P358">
        <v>357</v>
      </c>
      <c r="Q358">
        <v>357</v>
      </c>
      <c r="R358" s="69" t="str">
        <f t="shared" si="41"/>
        <v/>
      </c>
      <c r="S358" s="69" t="str">
        <f t="shared" si="35"/>
        <v xml:space="preserve">    </v>
      </c>
      <c r="T358" t="str">
        <f t="shared" si="36"/>
        <v/>
      </c>
      <c r="U358" t="str">
        <f t="shared" si="37"/>
        <v/>
      </c>
      <c r="V358" t="str">
        <f t="shared" si="38"/>
        <v/>
      </c>
      <c r="W358" t="str">
        <f t="shared" si="39"/>
        <v/>
      </c>
      <c r="X358" t="str">
        <f t="shared" si="40"/>
        <v/>
      </c>
    </row>
    <row r="359" spans="16:24">
      <c r="P359">
        <v>358</v>
      </c>
      <c r="Q359">
        <v>358</v>
      </c>
      <c r="R359" s="69" t="str">
        <f t="shared" si="41"/>
        <v/>
      </c>
      <c r="S359" s="69" t="str">
        <f t="shared" si="35"/>
        <v xml:space="preserve">    </v>
      </c>
      <c r="T359" t="str">
        <f t="shared" si="36"/>
        <v/>
      </c>
      <c r="U359" t="str">
        <f t="shared" si="37"/>
        <v/>
      </c>
      <c r="V359" t="str">
        <f t="shared" si="38"/>
        <v/>
      </c>
      <c r="W359" t="str">
        <f t="shared" si="39"/>
        <v/>
      </c>
      <c r="X359" t="str">
        <f t="shared" si="40"/>
        <v/>
      </c>
    </row>
    <row r="360" spans="16:24">
      <c r="P360">
        <v>359</v>
      </c>
      <c r="Q360">
        <v>359</v>
      </c>
      <c r="R360" s="69" t="str">
        <f t="shared" si="41"/>
        <v/>
      </c>
      <c r="S360" s="69" t="str">
        <f t="shared" si="35"/>
        <v xml:space="preserve">    </v>
      </c>
      <c r="T360" t="str">
        <f t="shared" si="36"/>
        <v/>
      </c>
      <c r="U360" t="str">
        <f t="shared" si="37"/>
        <v/>
      </c>
      <c r="V360" t="str">
        <f t="shared" si="38"/>
        <v/>
      </c>
      <c r="W360" t="str">
        <f t="shared" si="39"/>
        <v/>
      </c>
      <c r="X360" t="str">
        <f t="shared" si="40"/>
        <v/>
      </c>
    </row>
    <row r="361" spans="16:24">
      <c r="P361">
        <v>360</v>
      </c>
      <c r="Q361">
        <v>360</v>
      </c>
      <c r="R361" s="69" t="str">
        <f t="shared" si="41"/>
        <v/>
      </c>
      <c r="S361" s="69" t="str">
        <f t="shared" si="35"/>
        <v xml:space="preserve">    </v>
      </c>
      <c r="T361" t="str">
        <f t="shared" si="36"/>
        <v/>
      </c>
      <c r="U361" t="str">
        <f t="shared" si="37"/>
        <v/>
      </c>
      <c r="V361" t="str">
        <f t="shared" si="38"/>
        <v/>
      </c>
      <c r="W361" t="str">
        <f t="shared" si="39"/>
        <v/>
      </c>
      <c r="X361" t="str">
        <f t="shared" si="40"/>
        <v/>
      </c>
    </row>
    <row r="362" spans="16:24">
      <c r="P362">
        <v>361</v>
      </c>
      <c r="Q362">
        <v>361</v>
      </c>
      <c r="R362" s="69" t="str">
        <f t="shared" si="41"/>
        <v/>
      </c>
      <c r="S362" s="69" t="str">
        <f t="shared" si="35"/>
        <v xml:space="preserve">    </v>
      </c>
      <c r="T362" t="str">
        <f t="shared" si="36"/>
        <v/>
      </c>
      <c r="U362" t="str">
        <f t="shared" si="37"/>
        <v/>
      </c>
      <c r="V362" t="str">
        <f t="shared" si="38"/>
        <v/>
      </c>
      <c r="W362" t="str">
        <f t="shared" si="39"/>
        <v/>
      </c>
      <c r="X362" t="str">
        <f t="shared" si="40"/>
        <v/>
      </c>
    </row>
    <row r="363" spans="16:24">
      <c r="P363">
        <v>362</v>
      </c>
      <c r="Q363">
        <v>362</v>
      </c>
      <c r="R363" s="69" t="str">
        <f t="shared" si="41"/>
        <v/>
      </c>
      <c r="S363" s="69" t="str">
        <f t="shared" si="35"/>
        <v xml:space="preserve">    </v>
      </c>
      <c r="T363" t="str">
        <f t="shared" si="36"/>
        <v/>
      </c>
      <c r="U363" t="str">
        <f t="shared" si="37"/>
        <v/>
      </c>
      <c r="V363" t="str">
        <f t="shared" si="38"/>
        <v/>
      </c>
      <c r="W363" t="str">
        <f t="shared" si="39"/>
        <v/>
      </c>
      <c r="X363" t="str">
        <f t="shared" si="40"/>
        <v/>
      </c>
    </row>
    <row r="364" spans="16:24">
      <c r="P364">
        <v>363</v>
      </c>
      <c r="Q364">
        <v>363</v>
      </c>
      <c r="R364" s="69" t="str">
        <f t="shared" si="41"/>
        <v/>
      </c>
      <c r="S364" s="69" t="str">
        <f t="shared" si="35"/>
        <v xml:space="preserve">    </v>
      </c>
      <c r="T364" t="str">
        <f t="shared" si="36"/>
        <v/>
      </c>
      <c r="U364" t="str">
        <f t="shared" si="37"/>
        <v/>
      </c>
      <c r="V364" t="str">
        <f t="shared" si="38"/>
        <v/>
      </c>
      <c r="W364" t="str">
        <f t="shared" si="39"/>
        <v/>
      </c>
      <c r="X364" t="str">
        <f t="shared" si="40"/>
        <v/>
      </c>
    </row>
    <row r="365" spans="16:24">
      <c r="P365">
        <v>364</v>
      </c>
      <c r="Q365">
        <v>364</v>
      </c>
      <c r="R365" s="69" t="str">
        <f t="shared" si="41"/>
        <v/>
      </c>
      <c r="S365" s="69" t="str">
        <f t="shared" si="35"/>
        <v xml:space="preserve">    </v>
      </c>
      <c r="T365" t="str">
        <f t="shared" si="36"/>
        <v/>
      </c>
      <c r="U365" t="str">
        <f t="shared" si="37"/>
        <v/>
      </c>
      <c r="V365" t="str">
        <f t="shared" si="38"/>
        <v/>
      </c>
      <c r="W365" t="str">
        <f t="shared" si="39"/>
        <v/>
      </c>
      <c r="X365" t="str">
        <f t="shared" si="40"/>
        <v/>
      </c>
    </row>
    <row r="366" spans="16:24">
      <c r="P366">
        <v>365</v>
      </c>
      <c r="Q366">
        <v>365</v>
      </c>
      <c r="R366" s="69" t="str">
        <f t="shared" si="41"/>
        <v/>
      </c>
      <c r="S366" s="69" t="str">
        <f t="shared" si="35"/>
        <v xml:space="preserve">    </v>
      </c>
      <c r="T366" t="str">
        <f t="shared" si="36"/>
        <v/>
      </c>
      <c r="U366" t="str">
        <f t="shared" si="37"/>
        <v/>
      </c>
      <c r="V366" t="str">
        <f t="shared" si="38"/>
        <v/>
      </c>
      <c r="W366" t="str">
        <f t="shared" si="39"/>
        <v/>
      </c>
      <c r="X366" t="str">
        <f t="shared" si="40"/>
        <v/>
      </c>
    </row>
    <row r="367" spans="16:24">
      <c r="P367">
        <v>366</v>
      </c>
      <c r="Q367">
        <v>366</v>
      </c>
      <c r="R367" s="69" t="str">
        <f t="shared" si="41"/>
        <v/>
      </c>
      <c r="S367" s="69" t="str">
        <f t="shared" si="35"/>
        <v xml:space="preserve">    </v>
      </c>
      <c r="T367" t="str">
        <f t="shared" si="36"/>
        <v/>
      </c>
      <c r="U367" t="str">
        <f t="shared" si="37"/>
        <v/>
      </c>
      <c r="V367" t="str">
        <f t="shared" si="38"/>
        <v/>
      </c>
      <c r="W367" t="str">
        <f t="shared" si="39"/>
        <v/>
      </c>
      <c r="X367" t="str">
        <f t="shared" si="40"/>
        <v/>
      </c>
    </row>
    <row r="368" spans="16:24">
      <c r="P368">
        <v>367</v>
      </c>
      <c r="Q368">
        <v>367</v>
      </c>
      <c r="R368" s="69" t="str">
        <f t="shared" si="41"/>
        <v/>
      </c>
      <c r="S368" s="69" t="str">
        <f t="shared" si="35"/>
        <v xml:space="preserve">    </v>
      </c>
      <c r="T368" t="str">
        <f t="shared" si="36"/>
        <v/>
      </c>
      <c r="U368" t="str">
        <f t="shared" si="37"/>
        <v/>
      </c>
      <c r="V368" t="str">
        <f t="shared" si="38"/>
        <v/>
      </c>
      <c r="W368" t="str">
        <f t="shared" si="39"/>
        <v/>
      </c>
      <c r="X368" t="str">
        <f t="shared" si="40"/>
        <v/>
      </c>
    </row>
    <row r="369" spans="16:24">
      <c r="P369">
        <v>368</v>
      </c>
      <c r="Q369">
        <v>368</v>
      </c>
      <c r="R369" s="69" t="str">
        <f t="shared" si="41"/>
        <v/>
      </c>
      <c r="S369" s="69" t="str">
        <f t="shared" si="35"/>
        <v xml:space="preserve">    </v>
      </c>
      <c r="T369" t="str">
        <f t="shared" si="36"/>
        <v/>
      </c>
      <c r="U369" t="str">
        <f t="shared" si="37"/>
        <v/>
      </c>
      <c r="V369" t="str">
        <f t="shared" si="38"/>
        <v/>
      </c>
      <c r="W369" t="str">
        <f t="shared" si="39"/>
        <v/>
      </c>
      <c r="X369" t="str">
        <f t="shared" si="40"/>
        <v/>
      </c>
    </row>
    <row r="370" spans="16:24">
      <c r="P370">
        <v>369</v>
      </c>
      <c r="Q370">
        <v>369</v>
      </c>
      <c r="R370" s="69" t="str">
        <f t="shared" si="41"/>
        <v/>
      </c>
      <c r="S370" s="69" t="str">
        <f t="shared" si="35"/>
        <v xml:space="preserve">    </v>
      </c>
      <c r="T370" t="str">
        <f t="shared" si="36"/>
        <v/>
      </c>
      <c r="U370" t="str">
        <f t="shared" si="37"/>
        <v/>
      </c>
      <c r="V370" t="str">
        <f t="shared" si="38"/>
        <v/>
      </c>
      <c r="W370" t="str">
        <f t="shared" si="39"/>
        <v/>
      </c>
      <c r="X370" t="str">
        <f t="shared" si="40"/>
        <v/>
      </c>
    </row>
    <row r="371" spans="16:24">
      <c r="P371">
        <v>370</v>
      </c>
      <c r="Q371">
        <v>370</v>
      </c>
      <c r="R371" s="69" t="str">
        <f t="shared" si="41"/>
        <v/>
      </c>
      <c r="S371" s="69" t="str">
        <f t="shared" si="35"/>
        <v xml:space="preserve">    </v>
      </c>
      <c r="T371" t="str">
        <f t="shared" si="36"/>
        <v/>
      </c>
      <c r="U371" t="str">
        <f t="shared" si="37"/>
        <v/>
      </c>
      <c r="V371" t="str">
        <f t="shared" si="38"/>
        <v/>
      </c>
      <c r="W371" t="str">
        <f t="shared" si="39"/>
        <v/>
      </c>
      <c r="X371" t="str">
        <f t="shared" si="40"/>
        <v/>
      </c>
    </row>
    <row r="372" spans="16:24">
      <c r="P372">
        <v>371</v>
      </c>
      <c r="Q372">
        <v>371</v>
      </c>
      <c r="R372" s="69" t="str">
        <f t="shared" si="41"/>
        <v/>
      </c>
      <c r="S372" s="69" t="str">
        <f t="shared" si="35"/>
        <v xml:space="preserve">    </v>
      </c>
      <c r="T372" t="str">
        <f t="shared" si="36"/>
        <v/>
      </c>
      <c r="U372" t="str">
        <f t="shared" si="37"/>
        <v/>
      </c>
      <c r="V372" t="str">
        <f t="shared" si="38"/>
        <v/>
      </c>
      <c r="W372" t="str">
        <f t="shared" si="39"/>
        <v/>
      </c>
      <c r="X372" t="str">
        <f t="shared" si="40"/>
        <v/>
      </c>
    </row>
    <row r="373" spans="16:24">
      <c r="P373">
        <v>372</v>
      </c>
      <c r="Q373">
        <v>372</v>
      </c>
      <c r="R373" s="69" t="str">
        <f t="shared" si="41"/>
        <v/>
      </c>
      <c r="S373" s="69" t="str">
        <f t="shared" si="35"/>
        <v xml:space="preserve">    </v>
      </c>
      <c r="T373" t="str">
        <f t="shared" si="36"/>
        <v/>
      </c>
      <c r="U373" t="str">
        <f t="shared" si="37"/>
        <v/>
      </c>
      <c r="V373" t="str">
        <f t="shared" si="38"/>
        <v/>
      </c>
      <c r="W373" t="str">
        <f t="shared" si="39"/>
        <v/>
      </c>
      <c r="X373" t="str">
        <f t="shared" si="40"/>
        <v/>
      </c>
    </row>
    <row r="374" spans="16:24">
      <c r="P374">
        <v>373</v>
      </c>
      <c r="Q374">
        <v>373</v>
      </c>
      <c r="R374" s="69" t="str">
        <f t="shared" si="41"/>
        <v/>
      </c>
      <c r="S374" s="69" t="str">
        <f t="shared" si="35"/>
        <v xml:space="preserve">    </v>
      </c>
      <c r="T374" t="str">
        <f t="shared" si="36"/>
        <v/>
      </c>
      <c r="U374" t="str">
        <f t="shared" si="37"/>
        <v/>
      </c>
      <c r="V374" t="str">
        <f t="shared" si="38"/>
        <v/>
      </c>
      <c r="W374" t="str">
        <f t="shared" si="39"/>
        <v/>
      </c>
      <c r="X374" t="str">
        <f t="shared" si="40"/>
        <v/>
      </c>
    </row>
    <row r="375" spans="16:24">
      <c r="P375">
        <v>374</v>
      </c>
      <c r="Q375">
        <v>374</v>
      </c>
      <c r="R375" s="69" t="str">
        <f t="shared" si="41"/>
        <v/>
      </c>
      <c r="S375" s="69" t="str">
        <f t="shared" si="35"/>
        <v xml:space="preserve">    </v>
      </c>
      <c r="T375" t="str">
        <f t="shared" si="36"/>
        <v/>
      </c>
      <c r="U375" t="str">
        <f t="shared" si="37"/>
        <v/>
      </c>
      <c r="V375" t="str">
        <f t="shared" si="38"/>
        <v/>
      </c>
      <c r="W375" t="str">
        <f t="shared" si="39"/>
        <v/>
      </c>
      <c r="X375" t="str">
        <f t="shared" si="40"/>
        <v/>
      </c>
    </row>
    <row r="376" spans="16:24">
      <c r="P376">
        <v>375</v>
      </c>
      <c r="Q376">
        <v>375</v>
      </c>
      <c r="R376" s="69" t="str">
        <f t="shared" si="41"/>
        <v/>
      </c>
      <c r="S376" s="69" t="str">
        <f t="shared" si="35"/>
        <v xml:space="preserve">    </v>
      </c>
      <c r="T376" t="str">
        <f t="shared" si="36"/>
        <v/>
      </c>
      <c r="U376" t="str">
        <f t="shared" si="37"/>
        <v/>
      </c>
      <c r="V376" t="str">
        <f t="shared" si="38"/>
        <v/>
      </c>
      <c r="W376" t="str">
        <f t="shared" si="39"/>
        <v/>
      </c>
      <c r="X376" t="str">
        <f t="shared" si="40"/>
        <v/>
      </c>
    </row>
    <row r="377" spans="16:24">
      <c r="P377">
        <v>376</v>
      </c>
      <c r="Q377">
        <v>376</v>
      </c>
      <c r="R377" s="69" t="str">
        <f t="shared" si="41"/>
        <v/>
      </c>
      <c r="S377" s="69" t="str">
        <f t="shared" si="35"/>
        <v xml:space="preserve">    </v>
      </c>
      <c r="T377" t="str">
        <f t="shared" si="36"/>
        <v/>
      </c>
      <c r="U377" t="str">
        <f t="shared" si="37"/>
        <v/>
      </c>
      <c r="V377" t="str">
        <f t="shared" si="38"/>
        <v/>
      </c>
      <c r="W377" t="str">
        <f t="shared" si="39"/>
        <v/>
      </c>
      <c r="X377" t="str">
        <f t="shared" si="40"/>
        <v/>
      </c>
    </row>
    <row r="378" spans="16:24">
      <c r="P378">
        <v>377</v>
      </c>
      <c r="Q378">
        <v>377</v>
      </c>
      <c r="R378" s="69" t="str">
        <f t="shared" si="41"/>
        <v/>
      </c>
      <c r="S378" s="69" t="str">
        <f t="shared" si="35"/>
        <v xml:space="preserve">    </v>
      </c>
      <c r="T378" t="str">
        <f t="shared" si="36"/>
        <v/>
      </c>
      <c r="U378" t="str">
        <f t="shared" si="37"/>
        <v/>
      </c>
      <c r="V378" t="str">
        <f t="shared" si="38"/>
        <v/>
      </c>
      <c r="W378" t="str">
        <f t="shared" si="39"/>
        <v/>
      </c>
      <c r="X378" t="str">
        <f t="shared" si="40"/>
        <v/>
      </c>
    </row>
    <row r="379" spans="16:24">
      <c r="P379">
        <v>378</v>
      </c>
      <c r="Q379">
        <v>378</v>
      </c>
      <c r="R379" s="69" t="str">
        <f t="shared" si="41"/>
        <v/>
      </c>
      <c r="S379" s="69" t="str">
        <f t="shared" si="35"/>
        <v xml:space="preserve">    </v>
      </c>
      <c r="T379" t="str">
        <f t="shared" si="36"/>
        <v/>
      </c>
      <c r="U379" t="str">
        <f t="shared" si="37"/>
        <v/>
      </c>
      <c r="V379" t="str">
        <f t="shared" si="38"/>
        <v/>
      </c>
      <c r="W379" t="str">
        <f t="shared" si="39"/>
        <v/>
      </c>
      <c r="X379" t="str">
        <f t="shared" si="40"/>
        <v/>
      </c>
    </row>
    <row r="380" spans="16:24">
      <c r="P380">
        <v>379</v>
      </c>
      <c r="Q380">
        <v>379</v>
      </c>
      <c r="R380" s="69" t="str">
        <f t="shared" si="41"/>
        <v/>
      </c>
      <c r="S380" s="69" t="str">
        <f t="shared" si="35"/>
        <v xml:space="preserve">    </v>
      </c>
      <c r="T380" t="str">
        <f t="shared" si="36"/>
        <v/>
      </c>
      <c r="U380" t="str">
        <f t="shared" si="37"/>
        <v/>
      </c>
      <c r="V380" t="str">
        <f t="shared" si="38"/>
        <v/>
      </c>
      <c r="W380" t="str">
        <f t="shared" si="39"/>
        <v/>
      </c>
      <c r="X380" t="str">
        <f t="shared" si="40"/>
        <v/>
      </c>
    </row>
    <row r="381" spans="16:24">
      <c r="P381">
        <v>380</v>
      </c>
      <c r="Q381">
        <v>380</v>
      </c>
      <c r="R381" s="69" t="str">
        <f t="shared" si="41"/>
        <v/>
      </c>
      <c r="S381" s="69" t="str">
        <f t="shared" si="35"/>
        <v xml:space="preserve">    </v>
      </c>
      <c r="T381" t="str">
        <f t="shared" si="36"/>
        <v/>
      </c>
      <c r="U381" t="str">
        <f t="shared" si="37"/>
        <v/>
      </c>
      <c r="V381" t="str">
        <f t="shared" si="38"/>
        <v/>
      </c>
      <c r="W381" t="str">
        <f t="shared" si="39"/>
        <v/>
      </c>
      <c r="X381" t="str">
        <f t="shared" si="40"/>
        <v/>
      </c>
    </row>
    <row r="382" spans="16:24">
      <c r="P382">
        <v>381</v>
      </c>
      <c r="Q382">
        <v>381</v>
      </c>
      <c r="R382" s="69" t="str">
        <f t="shared" si="41"/>
        <v/>
      </c>
      <c r="S382" s="69" t="str">
        <f t="shared" si="35"/>
        <v xml:space="preserve">    </v>
      </c>
      <c r="T382" t="str">
        <f t="shared" si="36"/>
        <v/>
      </c>
      <c r="U382" t="str">
        <f t="shared" si="37"/>
        <v/>
      </c>
      <c r="V382" t="str">
        <f t="shared" si="38"/>
        <v/>
      </c>
      <c r="W382" t="str">
        <f t="shared" si="39"/>
        <v/>
      </c>
      <c r="X382" t="str">
        <f t="shared" si="40"/>
        <v/>
      </c>
    </row>
    <row r="383" spans="16:24">
      <c r="P383">
        <v>382</v>
      </c>
      <c r="Q383">
        <v>382</v>
      </c>
      <c r="R383" s="69" t="str">
        <f t="shared" si="41"/>
        <v/>
      </c>
      <c r="S383" s="69" t="str">
        <f t="shared" si="35"/>
        <v xml:space="preserve">    </v>
      </c>
      <c r="T383" t="str">
        <f t="shared" si="36"/>
        <v/>
      </c>
      <c r="U383" t="str">
        <f t="shared" si="37"/>
        <v/>
      </c>
      <c r="V383" t="str">
        <f t="shared" si="38"/>
        <v/>
      </c>
      <c r="W383" t="str">
        <f t="shared" si="39"/>
        <v/>
      </c>
      <c r="X383" t="str">
        <f t="shared" si="40"/>
        <v/>
      </c>
    </row>
    <row r="384" spans="16:24">
      <c r="P384">
        <v>383</v>
      </c>
      <c r="Q384">
        <v>383</v>
      </c>
      <c r="R384" s="69" t="str">
        <f t="shared" si="41"/>
        <v/>
      </c>
      <c r="S384" s="69" t="str">
        <f t="shared" si="35"/>
        <v xml:space="preserve">    </v>
      </c>
      <c r="T384" t="str">
        <f t="shared" si="36"/>
        <v/>
      </c>
      <c r="U384" t="str">
        <f t="shared" si="37"/>
        <v/>
      </c>
      <c r="V384" t="str">
        <f t="shared" si="38"/>
        <v/>
      </c>
      <c r="W384" t="str">
        <f t="shared" si="39"/>
        <v/>
      </c>
      <c r="X384" t="str">
        <f t="shared" si="40"/>
        <v/>
      </c>
    </row>
    <row r="385" spans="16:24">
      <c r="P385">
        <v>384</v>
      </c>
      <c r="Q385">
        <v>384</v>
      </c>
      <c r="R385" s="69" t="str">
        <f t="shared" si="41"/>
        <v/>
      </c>
      <c r="S385" s="69" t="str">
        <f t="shared" si="35"/>
        <v xml:space="preserve">    </v>
      </c>
      <c r="T385" t="str">
        <f t="shared" si="36"/>
        <v/>
      </c>
      <c r="U385" t="str">
        <f t="shared" si="37"/>
        <v/>
      </c>
      <c r="V385" t="str">
        <f t="shared" si="38"/>
        <v/>
      </c>
      <c r="W385" t="str">
        <f t="shared" si="39"/>
        <v/>
      </c>
      <c r="X385" t="str">
        <f t="shared" si="40"/>
        <v/>
      </c>
    </row>
    <row r="386" spans="16:24">
      <c r="P386">
        <v>385</v>
      </c>
      <c r="Q386">
        <v>385</v>
      </c>
      <c r="R386" s="69" t="str">
        <f t="shared" si="41"/>
        <v/>
      </c>
      <c r="S386" s="69" t="str">
        <f t="shared" si="35"/>
        <v xml:space="preserve">    </v>
      </c>
      <c r="T386" t="str">
        <f t="shared" si="36"/>
        <v/>
      </c>
      <c r="U386" t="str">
        <f t="shared" si="37"/>
        <v/>
      </c>
      <c r="V386" t="str">
        <f t="shared" si="38"/>
        <v/>
      </c>
      <c r="W386" t="str">
        <f t="shared" si="39"/>
        <v/>
      </c>
      <c r="X386" t="str">
        <f t="shared" si="40"/>
        <v/>
      </c>
    </row>
    <row r="387" spans="16:24">
      <c r="P387">
        <v>386</v>
      </c>
      <c r="Q387">
        <v>386</v>
      </c>
      <c r="R387" s="69" t="str">
        <f t="shared" si="41"/>
        <v/>
      </c>
      <c r="S387" s="69" t="str">
        <f t="shared" ref="S387:S450" si="42">CONCATENATE(T387," ",U387," ",V387," ",W387," ",X387)</f>
        <v xml:space="preserve">    </v>
      </c>
      <c r="T387" t="str">
        <f t="shared" ref="T387:T450" si="43">IFERROR(VLOOKUP(Q387,A:M,13,0),"")</f>
        <v/>
      </c>
      <c r="U387" t="str">
        <f t="shared" ref="U387:U450" si="44">IFERROR(VLOOKUP(Q387,A:M,12,0),"")</f>
        <v/>
      </c>
      <c r="V387" t="str">
        <f t="shared" ref="V387:V450" si="45">IFERROR(VLOOKUP(Q387,A:M,11,0),"")</f>
        <v/>
      </c>
      <c r="W387" t="str">
        <f t="shared" ref="W387:W450" si="46">IFERROR(VLOOKUP(Q387,A:M,10,0),"")</f>
        <v/>
      </c>
      <c r="X387" t="str">
        <f t="shared" ref="X387:X450" si="47">IFERROR(VLOOKUP(Q387,A:N,14,0),"")</f>
        <v/>
      </c>
    </row>
    <row r="388" spans="16:24">
      <c r="P388">
        <v>387</v>
      </c>
      <c r="Q388">
        <v>387</v>
      </c>
      <c r="R388" s="69" t="str">
        <f t="shared" ref="R388:R451" si="48">IF(T388="","",P388)</f>
        <v/>
      </c>
      <c r="S388" s="69" t="str">
        <f t="shared" si="42"/>
        <v xml:space="preserve">    </v>
      </c>
      <c r="T388" t="str">
        <f t="shared" si="43"/>
        <v/>
      </c>
      <c r="U388" t="str">
        <f t="shared" si="44"/>
        <v/>
      </c>
      <c r="V388" t="str">
        <f t="shared" si="45"/>
        <v/>
      </c>
      <c r="W388" t="str">
        <f t="shared" si="46"/>
        <v/>
      </c>
      <c r="X388" t="str">
        <f t="shared" si="47"/>
        <v/>
      </c>
    </row>
    <row r="389" spans="16:24">
      <c r="P389">
        <v>388</v>
      </c>
      <c r="Q389">
        <v>388</v>
      </c>
      <c r="R389" s="69" t="str">
        <f t="shared" si="48"/>
        <v/>
      </c>
      <c r="S389" s="69" t="str">
        <f t="shared" si="42"/>
        <v xml:space="preserve">    </v>
      </c>
      <c r="T389" t="str">
        <f t="shared" si="43"/>
        <v/>
      </c>
      <c r="U389" t="str">
        <f t="shared" si="44"/>
        <v/>
      </c>
      <c r="V389" t="str">
        <f t="shared" si="45"/>
        <v/>
      </c>
      <c r="W389" t="str">
        <f t="shared" si="46"/>
        <v/>
      </c>
      <c r="X389" t="str">
        <f t="shared" si="47"/>
        <v/>
      </c>
    </row>
    <row r="390" spans="16:24">
      <c r="P390">
        <v>389</v>
      </c>
      <c r="Q390">
        <v>389</v>
      </c>
      <c r="R390" s="69" t="str">
        <f t="shared" si="48"/>
        <v/>
      </c>
      <c r="S390" s="69" t="str">
        <f t="shared" si="42"/>
        <v xml:space="preserve">    </v>
      </c>
      <c r="T390" t="str">
        <f t="shared" si="43"/>
        <v/>
      </c>
      <c r="U390" t="str">
        <f t="shared" si="44"/>
        <v/>
      </c>
      <c r="V390" t="str">
        <f t="shared" si="45"/>
        <v/>
      </c>
      <c r="W390" t="str">
        <f t="shared" si="46"/>
        <v/>
      </c>
      <c r="X390" t="str">
        <f t="shared" si="47"/>
        <v/>
      </c>
    </row>
    <row r="391" spans="16:24">
      <c r="P391">
        <v>390</v>
      </c>
      <c r="Q391">
        <v>390</v>
      </c>
      <c r="R391" s="69" t="str">
        <f t="shared" si="48"/>
        <v/>
      </c>
      <c r="S391" s="69" t="str">
        <f t="shared" si="42"/>
        <v xml:space="preserve">    </v>
      </c>
      <c r="T391" t="str">
        <f t="shared" si="43"/>
        <v/>
      </c>
      <c r="U391" t="str">
        <f t="shared" si="44"/>
        <v/>
      </c>
      <c r="V391" t="str">
        <f t="shared" si="45"/>
        <v/>
      </c>
      <c r="W391" t="str">
        <f t="shared" si="46"/>
        <v/>
      </c>
      <c r="X391" t="str">
        <f t="shared" si="47"/>
        <v/>
      </c>
    </row>
    <row r="392" spans="16:24">
      <c r="P392">
        <v>391</v>
      </c>
      <c r="Q392">
        <v>391</v>
      </c>
      <c r="R392" s="69" t="str">
        <f t="shared" si="48"/>
        <v/>
      </c>
      <c r="S392" s="69" t="str">
        <f t="shared" si="42"/>
        <v xml:space="preserve">    </v>
      </c>
      <c r="T392" t="str">
        <f t="shared" si="43"/>
        <v/>
      </c>
      <c r="U392" t="str">
        <f t="shared" si="44"/>
        <v/>
      </c>
      <c r="V392" t="str">
        <f t="shared" si="45"/>
        <v/>
      </c>
      <c r="W392" t="str">
        <f t="shared" si="46"/>
        <v/>
      </c>
      <c r="X392" t="str">
        <f t="shared" si="47"/>
        <v/>
      </c>
    </row>
    <row r="393" spans="16:24">
      <c r="P393">
        <v>392</v>
      </c>
      <c r="Q393">
        <v>392</v>
      </c>
      <c r="R393" s="69" t="str">
        <f t="shared" si="48"/>
        <v/>
      </c>
      <c r="S393" s="69" t="str">
        <f t="shared" si="42"/>
        <v xml:space="preserve">    </v>
      </c>
      <c r="T393" t="str">
        <f t="shared" si="43"/>
        <v/>
      </c>
      <c r="U393" t="str">
        <f t="shared" si="44"/>
        <v/>
      </c>
      <c r="V393" t="str">
        <f t="shared" si="45"/>
        <v/>
      </c>
      <c r="W393" t="str">
        <f t="shared" si="46"/>
        <v/>
      </c>
      <c r="X393" t="str">
        <f t="shared" si="47"/>
        <v/>
      </c>
    </row>
    <row r="394" spans="16:24">
      <c r="P394">
        <v>393</v>
      </c>
      <c r="Q394">
        <v>393</v>
      </c>
      <c r="R394" s="69" t="str">
        <f t="shared" si="48"/>
        <v/>
      </c>
      <c r="S394" s="69" t="str">
        <f t="shared" si="42"/>
        <v xml:space="preserve">    </v>
      </c>
      <c r="T394" t="str">
        <f t="shared" si="43"/>
        <v/>
      </c>
      <c r="U394" t="str">
        <f t="shared" si="44"/>
        <v/>
      </c>
      <c r="V394" t="str">
        <f t="shared" si="45"/>
        <v/>
      </c>
      <c r="W394" t="str">
        <f t="shared" si="46"/>
        <v/>
      </c>
      <c r="X394" t="str">
        <f t="shared" si="47"/>
        <v/>
      </c>
    </row>
    <row r="395" spans="16:24">
      <c r="P395">
        <v>394</v>
      </c>
      <c r="Q395">
        <v>394</v>
      </c>
      <c r="R395" s="69" t="str">
        <f t="shared" si="48"/>
        <v/>
      </c>
      <c r="S395" s="69" t="str">
        <f t="shared" si="42"/>
        <v xml:space="preserve">    </v>
      </c>
      <c r="T395" t="str">
        <f t="shared" si="43"/>
        <v/>
      </c>
      <c r="U395" t="str">
        <f t="shared" si="44"/>
        <v/>
      </c>
      <c r="V395" t="str">
        <f t="shared" si="45"/>
        <v/>
      </c>
      <c r="W395" t="str">
        <f t="shared" si="46"/>
        <v/>
      </c>
      <c r="X395" t="str">
        <f t="shared" si="47"/>
        <v/>
      </c>
    </row>
    <row r="396" spans="16:24">
      <c r="P396">
        <v>395</v>
      </c>
      <c r="Q396">
        <v>395</v>
      </c>
      <c r="R396" s="69" t="str">
        <f t="shared" si="48"/>
        <v/>
      </c>
      <c r="S396" s="69" t="str">
        <f t="shared" si="42"/>
        <v xml:space="preserve">    </v>
      </c>
      <c r="T396" t="str">
        <f t="shared" si="43"/>
        <v/>
      </c>
      <c r="U396" t="str">
        <f t="shared" si="44"/>
        <v/>
      </c>
      <c r="V396" t="str">
        <f t="shared" si="45"/>
        <v/>
      </c>
      <c r="W396" t="str">
        <f t="shared" si="46"/>
        <v/>
      </c>
      <c r="X396" t="str">
        <f t="shared" si="47"/>
        <v/>
      </c>
    </row>
    <row r="397" spans="16:24">
      <c r="P397">
        <v>396</v>
      </c>
      <c r="Q397">
        <v>396</v>
      </c>
      <c r="R397" s="69" t="str">
        <f t="shared" si="48"/>
        <v/>
      </c>
      <c r="S397" s="69" t="str">
        <f t="shared" si="42"/>
        <v xml:space="preserve">    </v>
      </c>
      <c r="T397" t="str">
        <f t="shared" si="43"/>
        <v/>
      </c>
      <c r="U397" t="str">
        <f t="shared" si="44"/>
        <v/>
      </c>
      <c r="V397" t="str">
        <f t="shared" si="45"/>
        <v/>
      </c>
      <c r="W397" t="str">
        <f t="shared" si="46"/>
        <v/>
      </c>
      <c r="X397" t="str">
        <f t="shared" si="47"/>
        <v/>
      </c>
    </row>
    <row r="398" spans="16:24">
      <c r="P398">
        <v>397</v>
      </c>
      <c r="Q398">
        <v>397</v>
      </c>
      <c r="R398" s="69" t="str">
        <f t="shared" si="48"/>
        <v/>
      </c>
      <c r="S398" s="69" t="str">
        <f t="shared" si="42"/>
        <v xml:space="preserve">    </v>
      </c>
      <c r="T398" t="str">
        <f t="shared" si="43"/>
        <v/>
      </c>
      <c r="U398" t="str">
        <f t="shared" si="44"/>
        <v/>
      </c>
      <c r="V398" t="str">
        <f t="shared" si="45"/>
        <v/>
      </c>
      <c r="W398" t="str">
        <f t="shared" si="46"/>
        <v/>
      </c>
      <c r="X398" t="str">
        <f t="shared" si="47"/>
        <v/>
      </c>
    </row>
    <row r="399" spans="16:24">
      <c r="P399">
        <v>398</v>
      </c>
      <c r="Q399">
        <v>398</v>
      </c>
      <c r="R399" s="69" t="str">
        <f t="shared" si="48"/>
        <v/>
      </c>
      <c r="S399" s="69" t="str">
        <f t="shared" si="42"/>
        <v xml:space="preserve">    </v>
      </c>
      <c r="T399" t="str">
        <f t="shared" si="43"/>
        <v/>
      </c>
      <c r="U399" t="str">
        <f t="shared" si="44"/>
        <v/>
      </c>
      <c r="V399" t="str">
        <f t="shared" si="45"/>
        <v/>
      </c>
      <c r="W399" t="str">
        <f t="shared" si="46"/>
        <v/>
      </c>
      <c r="X399" t="str">
        <f t="shared" si="47"/>
        <v/>
      </c>
    </row>
    <row r="400" spans="16:24">
      <c r="P400">
        <v>399</v>
      </c>
      <c r="Q400">
        <v>399</v>
      </c>
      <c r="R400" s="69" t="str">
        <f t="shared" si="48"/>
        <v/>
      </c>
      <c r="S400" s="69" t="str">
        <f t="shared" si="42"/>
        <v xml:space="preserve">    </v>
      </c>
      <c r="T400" t="str">
        <f t="shared" si="43"/>
        <v/>
      </c>
      <c r="U400" t="str">
        <f t="shared" si="44"/>
        <v/>
      </c>
      <c r="V400" t="str">
        <f t="shared" si="45"/>
        <v/>
      </c>
      <c r="W400" t="str">
        <f t="shared" si="46"/>
        <v/>
      </c>
      <c r="X400" t="str">
        <f t="shared" si="47"/>
        <v/>
      </c>
    </row>
    <row r="401" spans="16:24">
      <c r="P401">
        <v>400</v>
      </c>
      <c r="Q401">
        <v>400</v>
      </c>
      <c r="R401" s="69" t="str">
        <f t="shared" si="48"/>
        <v/>
      </c>
      <c r="S401" s="69" t="str">
        <f t="shared" si="42"/>
        <v xml:space="preserve">    </v>
      </c>
      <c r="T401" t="str">
        <f t="shared" si="43"/>
        <v/>
      </c>
      <c r="U401" t="str">
        <f t="shared" si="44"/>
        <v/>
      </c>
      <c r="V401" t="str">
        <f t="shared" si="45"/>
        <v/>
      </c>
      <c r="W401" t="str">
        <f t="shared" si="46"/>
        <v/>
      </c>
      <c r="X401" t="str">
        <f t="shared" si="47"/>
        <v/>
      </c>
    </row>
    <row r="402" spans="16:24">
      <c r="P402">
        <v>401</v>
      </c>
      <c r="Q402">
        <v>401</v>
      </c>
      <c r="R402" s="69" t="str">
        <f t="shared" si="48"/>
        <v/>
      </c>
      <c r="S402" s="69" t="str">
        <f t="shared" si="42"/>
        <v xml:space="preserve">    </v>
      </c>
      <c r="T402" t="str">
        <f t="shared" si="43"/>
        <v/>
      </c>
      <c r="U402" t="str">
        <f t="shared" si="44"/>
        <v/>
      </c>
      <c r="V402" t="str">
        <f t="shared" si="45"/>
        <v/>
      </c>
      <c r="W402" t="str">
        <f t="shared" si="46"/>
        <v/>
      </c>
      <c r="X402" t="str">
        <f t="shared" si="47"/>
        <v/>
      </c>
    </row>
    <row r="403" spans="16:24">
      <c r="P403">
        <v>402</v>
      </c>
      <c r="Q403">
        <v>402</v>
      </c>
      <c r="R403" s="69" t="str">
        <f t="shared" si="48"/>
        <v/>
      </c>
      <c r="S403" s="69" t="str">
        <f t="shared" si="42"/>
        <v xml:space="preserve">    </v>
      </c>
      <c r="T403" t="str">
        <f t="shared" si="43"/>
        <v/>
      </c>
      <c r="U403" t="str">
        <f t="shared" si="44"/>
        <v/>
      </c>
      <c r="V403" t="str">
        <f t="shared" si="45"/>
        <v/>
      </c>
      <c r="W403" t="str">
        <f t="shared" si="46"/>
        <v/>
      </c>
      <c r="X403" t="str">
        <f t="shared" si="47"/>
        <v/>
      </c>
    </row>
    <row r="404" spans="16:24">
      <c r="P404">
        <v>403</v>
      </c>
      <c r="Q404">
        <v>403</v>
      </c>
      <c r="R404" s="69" t="str">
        <f t="shared" si="48"/>
        <v/>
      </c>
      <c r="S404" s="69" t="str">
        <f t="shared" si="42"/>
        <v xml:space="preserve">    </v>
      </c>
      <c r="T404" t="str">
        <f t="shared" si="43"/>
        <v/>
      </c>
      <c r="U404" t="str">
        <f t="shared" si="44"/>
        <v/>
      </c>
      <c r="V404" t="str">
        <f t="shared" si="45"/>
        <v/>
      </c>
      <c r="W404" t="str">
        <f t="shared" si="46"/>
        <v/>
      </c>
      <c r="X404" t="str">
        <f t="shared" si="47"/>
        <v/>
      </c>
    </row>
    <row r="405" spans="16:24">
      <c r="P405">
        <v>404</v>
      </c>
      <c r="Q405">
        <v>404</v>
      </c>
      <c r="R405" s="69" t="str">
        <f t="shared" si="48"/>
        <v/>
      </c>
      <c r="S405" s="69" t="str">
        <f t="shared" si="42"/>
        <v xml:space="preserve">    </v>
      </c>
      <c r="T405" t="str">
        <f t="shared" si="43"/>
        <v/>
      </c>
      <c r="U405" t="str">
        <f t="shared" si="44"/>
        <v/>
      </c>
      <c r="V405" t="str">
        <f t="shared" si="45"/>
        <v/>
      </c>
      <c r="W405" t="str">
        <f t="shared" si="46"/>
        <v/>
      </c>
      <c r="X405" t="str">
        <f t="shared" si="47"/>
        <v/>
      </c>
    </row>
    <row r="406" spans="16:24">
      <c r="P406">
        <v>405</v>
      </c>
      <c r="Q406">
        <v>405</v>
      </c>
      <c r="R406" s="69" t="str">
        <f t="shared" si="48"/>
        <v/>
      </c>
      <c r="S406" s="69" t="str">
        <f t="shared" si="42"/>
        <v xml:space="preserve">    </v>
      </c>
      <c r="T406" t="str">
        <f t="shared" si="43"/>
        <v/>
      </c>
      <c r="U406" t="str">
        <f t="shared" si="44"/>
        <v/>
      </c>
      <c r="V406" t="str">
        <f t="shared" si="45"/>
        <v/>
      </c>
      <c r="W406" t="str">
        <f t="shared" si="46"/>
        <v/>
      </c>
      <c r="X406" t="str">
        <f t="shared" si="47"/>
        <v/>
      </c>
    </row>
    <row r="407" spans="16:24">
      <c r="P407">
        <v>406</v>
      </c>
      <c r="Q407">
        <v>406</v>
      </c>
      <c r="R407" s="69" t="str">
        <f t="shared" si="48"/>
        <v/>
      </c>
      <c r="S407" s="69" t="str">
        <f t="shared" si="42"/>
        <v xml:space="preserve">    </v>
      </c>
      <c r="T407" t="str">
        <f t="shared" si="43"/>
        <v/>
      </c>
      <c r="U407" t="str">
        <f t="shared" si="44"/>
        <v/>
      </c>
      <c r="V407" t="str">
        <f t="shared" si="45"/>
        <v/>
      </c>
      <c r="W407" t="str">
        <f t="shared" si="46"/>
        <v/>
      </c>
      <c r="X407" t="str">
        <f t="shared" si="47"/>
        <v/>
      </c>
    </row>
    <row r="408" spans="16:24">
      <c r="P408">
        <v>407</v>
      </c>
      <c r="Q408">
        <v>407</v>
      </c>
      <c r="R408" s="69" t="str">
        <f t="shared" si="48"/>
        <v/>
      </c>
      <c r="S408" s="69" t="str">
        <f t="shared" si="42"/>
        <v xml:space="preserve">    </v>
      </c>
      <c r="T408" t="str">
        <f t="shared" si="43"/>
        <v/>
      </c>
      <c r="U408" t="str">
        <f t="shared" si="44"/>
        <v/>
      </c>
      <c r="V408" t="str">
        <f t="shared" si="45"/>
        <v/>
      </c>
      <c r="W408" t="str">
        <f t="shared" si="46"/>
        <v/>
      </c>
      <c r="X408" t="str">
        <f t="shared" si="47"/>
        <v/>
      </c>
    </row>
    <row r="409" spans="16:24">
      <c r="P409">
        <v>408</v>
      </c>
      <c r="Q409">
        <v>408</v>
      </c>
      <c r="R409" s="69" t="str">
        <f t="shared" si="48"/>
        <v/>
      </c>
      <c r="S409" s="69" t="str">
        <f t="shared" si="42"/>
        <v xml:space="preserve">    </v>
      </c>
      <c r="T409" t="str">
        <f t="shared" si="43"/>
        <v/>
      </c>
      <c r="U409" t="str">
        <f t="shared" si="44"/>
        <v/>
      </c>
      <c r="V409" t="str">
        <f t="shared" si="45"/>
        <v/>
      </c>
      <c r="W409" t="str">
        <f t="shared" si="46"/>
        <v/>
      </c>
      <c r="X409" t="str">
        <f t="shared" si="47"/>
        <v/>
      </c>
    </row>
    <row r="410" spans="16:24">
      <c r="P410">
        <v>409</v>
      </c>
      <c r="Q410">
        <v>409</v>
      </c>
      <c r="R410" s="69" t="str">
        <f t="shared" si="48"/>
        <v/>
      </c>
      <c r="S410" s="69" t="str">
        <f t="shared" si="42"/>
        <v xml:space="preserve">    </v>
      </c>
      <c r="T410" t="str">
        <f t="shared" si="43"/>
        <v/>
      </c>
      <c r="U410" t="str">
        <f t="shared" si="44"/>
        <v/>
      </c>
      <c r="V410" t="str">
        <f t="shared" si="45"/>
        <v/>
      </c>
      <c r="W410" t="str">
        <f t="shared" si="46"/>
        <v/>
      </c>
      <c r="X410" t="str">
        <f t="shared" si="47"/>
        <v/>
      </c>
    </row>
    <row r="411" spans="16:24">
      <c r="P411">
        <v>410</v>
      </c>
      <c r="Q411">
        <v>410</v>
      </c>
      <c r="R411" s="69" t="str">
        <f t="shared" si="48"/>
        <v/>
      </c>
      <c r="S411" s="69" t="str">
        <f t="shared" si="42"/>
        <v xml:space="preserve">    </v>
      </c>
      <c r="T411" t="str">
        <f t="shared" si="43"/>
        <v/>
      </c>
      <c r="U411" t="str">
        <f t="shared" si="44"/>
        <v/>
      </c>
      <c r="V411" t="str">
        <f t="shared" si="45"/>
        <v/>
      </c>
      <c r="W411" t="str">
        <f t="shared" si="46"/>
        <v/>
      </c>
      <c r="X411" t="str">
        <f t="shared" si="47"/>
        <v/>
      </c>
    </row>
    <row r="412" spans="16:24">
      <c r="P412">
        <v>411</v>
      </c>
      <c r="Q412">
        <v>411</v>
      </c>
      <c r="R412" s="69" t="str">
        <f t="shared" si="48"/>
        <v/>
      </c>
      <c r="S412" s="69" t="str">
        <f t="shared" si="42"/>
        <v xml:space="preserve">    </v>
      </c>
      <c r="T412" t="str">
        <f t="shared" si="43"/>
        <v/>
      </c>
      <c r="U412" t="str">
        <f t="shared" si="44"/>
        <v/>
      </c>
      <c r="V412" t="str">
        <f t="shared" si="45"/>
        <v/>
      </c>
      <c r="W412" t="str">
        <f t="shared" si="46"/>
        <v/>
      </c>
      <c r="X412" t="str">
        <f t="shared" si="47"/>
        <v/>
      </c>
    </row>
    <row r="413" spans="16:24">
      <c r="P413">
        <v>412</v>
      </c>
      <c r="Q413">
        <v>412</v>
      </c>
      <c r="R413" s="69" t="str">
        <f t="shared" si="48"/>
        <v/>
      </c>
      <c r="S413" s="69" t="str">
        <f t="shared" si="42"/>
        <v xml:space="preserve">    </v>
      </c>
      <c r="T413" t="str">
        <f t="shared" si="43"/>
        <v/>
      </c>
      <c r="U413" t="str">
        <f t="shared" si="44"/>
        <v/>
      </c>
      <c r="V413" t="str">
        <f t="shared" si="45"/>
        <v/>
      </c>
      <c r="W413" t="str">
        <f t="shared" si="46"/>
        <v/>
      </c>
      <c r="X413" t="str">
        <f t="shared" si="47"/>
        <v/>
      </c>
    </row>
    <row r="414" spans="16:24">
      <c r="P414">
        <v>413</v>
      </c>
      <c r="Q414">
        <v>413</v>
      </c>
      <c r="R414" s="69" t="str">
        <f t="shared" si="48"/>
        <v/>
      </c>
      <c r="S414" s="69" t="str">
        <f t="shared" si="42"/>
        <v xml:space="preserve">    </v>
      </c>
      <c r="T414" t="str">
        <f t="shared" si="43"/>
        <v/>
      </c>
      <c r="U414" t="str">
        <f t="shared" si="44"/>
        <v/>
      </c>
      <c r="V414" t="str">
        <f t="shared" si="45"/>
        <v/>
      </c>
      <c r="W414" t="str">
        <f t="shared" si="46"/>
        <v/>
      </c>
      <c r="X414" t="str">
        <f t="shared" si="47"/>
        <v/>
      </c>
    </row>
    <row r="415" spans="16:24">
      <c r="P415">
        <v>414</v>
      </c>
      <c r="Q415">
        <v>414</v>
      </c>
      <c r="R415" s="69" t="str">
        <f t="shared" si="48"/>
        <v/>
      </c>
      <c r="S415" s="69" t="str">
        <f t="shared" si="42"/>
        <v xml:space="preserve">    </v>
      </c>
      <c r="T415" t="str">
        <f t="shared" si="43"/>
        <v/>
      </c>
      <c r="U415" t="str">
        <f t="shared" si="44"/>
        <v/>
      </c>
      <c r="V415" t="str">
        <f t="shared" si="45"/>
        <v/>
      </c>
      <c r="W415" t="str">
        <f t="shared" si="46"/>
        <v/>
      </c>
      <c r="X415" t="str">
        <f t="shared" si="47"/>
        <v/>
      </c>
    </row>
    <row r="416" spans="16:24">
      <c r="P416">
        <v>415</v>
      </c>
      <c r="Q416">
        <v>415</v>
      </c>
      <c r="R416" s="69" t="str">
        <f t="shared" si="48"/>
        <v/>
      </c>
      <c r="S416" s="69" t="str">
        <f t="shared" si="42"/>
        <v xml:space="preserve">    </v>
      </c>
      <c r="T416" t="str">
        <f t="shared" si="43"/>
        <v/>
      </c>
      <c r="U416" t="str">
        <f t="shared" si="44"/>
        <v/>
      </c>
      <c r="V416" t="str">
        <f t="shared" si="45"/>
        <v/>
      </c>
      <c r="W416" t="str">
        <f t="shared" si="46"/>
        <v/>
      </c>
      <c r="X416" t="str">
        <f t="shared" si="47"/>
        <v/>
      </c>
    </row>
    <row r="417" spans="16:24">
      <c r="P417">
        <v>416</v>
      </c>
      <c r="Q417">
        <v>416</v>
      </c>
      <c r="R417" s="69" t="str">
        <f t="shared" si="48"/>
        <v/>
      </c>
      <c r="S417" s="69" t="str">
        <f t="shared" si="42"/>
        <v xml:space="preserve">    </v>
      </c>
      <c r="T417" t="str">
        <f t="shared" si="43"/>
        <v/>
      </c>
      <c r="U417" t="str">
        <f t="shared" si="44"/>
        <v/>
      </c>
      <c r="V417" t="str">
        <f t="shared" si="45"/>
        <v/>
      </c>
      <c r="W417" t="str">
        <f t="shared" si="46"/>
        <v/>
      </c>
      <c r="X417" t="str">
        <f t="shared" si="47"/>
        <v/>
      </c>
    </row>
    <row r="418" spans="16:24">
      <c r="P418">
        <v>417</v>
      </c>
      <c r="Q418">
        <v>417</v>
      </c>
      <c r="R418" s="69" t="str">
        <f t="shared" si="48"/>
        <v/>
      </c>
      <c r="S418" s="69" t="str">
        <f t="shared" si="42"/>
        <v xml:space="preserve">    </v>
      </c>
      <c r="T418" t="str">
        <f t="shared" si="43"/>
        <v/>
      </c>
      <c r="U418" t="str">
        <f t="shared" si="44"/>
        <v/>
      </c>
      <c r="V418" t="str">
        <f t="shared" si="45"/>
        <v/>
      </c>
      <c r="W418" t="str">
        <f t="shared" si="46"/>
        <v/>
      </c>
      <c r="X418" t="str">
        <f t="shared" si="47"/>
        <v/>
      </c>
    </row>
    <row r="419" spans="16:24">
      <c r="P419">
        <v>418</v>
      </c>
      <c r="Q419">
        <v>418</v>
      </c>
      <c r="R419" s="69" t="str">
        <f t="shared" si="48"/>
        <v/>
      </c>
      <c r="S419" s="69" t="str">
        <f t="shared" si="42"/>
        <v xml:space="preserve">    </v>
      </c>
      <c r="T419" t="str">
        <f t="shared" si="43"/>
        <v/>
      </c>
      <c r="U419" t="str">
        <f t="shared" si="44"/>
        <v/>
      </c>
      <c r="V419" t="str">
        <f t="shared" si="45"/>
        <v/>
      </c>
      <c r="W419" t="str">
        <f t="shared" si="46"/>
        <v/>
      </c>
      <c r="X419" t="str">
        <f t="shared" si="47"/>
        <v/>
      </c>
    </row>
    <row r="420" spans="16:24">
      <c r="P420">
        <v>419</v>
      </c>
      <c r="Q420">
        <v>419</v>
      </c>
      <c r="R420" s="69" t="str">
        <f t="shared" si="48"/>
        <v/>
      </c>
      <c r="S420" s="69" t="str">
        <f t="shared" si="42"/>
        <v xml:space="preserve">    </v>
      </c>
      <c r="T420" t="str">
        <f t="shared" si="43"/>
        <v/>
      </c>
      <c r="U420" t="str">
        <f t="shared" si="44"/>
        <v/>
      </c>
      <c r="V420" t="str">
        <f t="shared" si="45"/>
        <v/>
      </c>
      <c r="W420" t="str">
        <f t="shared" si="46"/>
        <v/>
      </c>
      <c r="X420" t="str">
        <f t="shared" si="47"/>
        <v/>
      </c>
    </row>
    <row r="421" spans="16:24">
      <c r="P421">
        <v>420</v>
      </c>
      <c r="Q421">
        <v>420</v>
      </c>
      <c r="R421" s="69" t="str">
        <f t="shared" si="48"/>
        <v/>
      </c>
      <c r="S421" s="69" t="str">
        <f t="shared" si="42"/>
        <v xml:space="preserve">    </v>
      </c>
      <c r="T421" t="str">
        <f t="shared" si="43"/>
        <v/>
      </c>
      <c r="U421" t="str">
        <f t="shared" si="44"/>
        <v/>
      </c>
      <c r="V421" t="str">
        <f t="shared" si="45"/>
        <v/>
      </c>
      <c r="W421" t="str">
        <f t="shared" si="46"/>
        <v/>
      </c>
      <c r="X421" t="str">
        <f t="shared" si="47"/>
        <v/>
      </c>
    </row>
    <row r="422" spans="16:24">
      <c r="P422">
        <v>421</v>
      </c>
      <c r="Q422">
        <v>421</v>
      </c>
      <c r="R422" s="69" t="str">
        <f t="shared" si="48"/>
        <v/>
      </c>
      <c r="S422" s="69" t="str">
        <f t="shared" si="42"/>
        <v xml:space="preserve">    </v>
      </c>
      <c r="T422" t="str">
        <f t="shared" si="43"/>
        <v/>
      </c>
      <c r="U422" t="str">
        <f t="shared" si="44"/>
        <v/>
      </c>
      <c r="V422" t="str">
        <f t="shared" si="45"/>
        <v/>
      </c>
      <c r="W422" t="str">
        <f t="shared" si="46"/>
        <v/>
      </c>
      <c r="X422" t="str">
        <f t="shared" si="47"/>
        <v/>
      </c>
    </row>
    <row r="423" spans="16:24">
      <c r="P423">
        <v>422</v>
      </c>
      <c r="Q423">
        <v>422</v>
      </c>
      <c r="R423" s="69" t="str">
        <f t="shared" si="48"/>
        <v/>
      </c>
      <c r="S423" s="69" t="str">
        <f t="shared" si="42"/>
        <v xml:space="preserve">    </v>
      </c>
      <c r="T423" t="str">
        <f t="shared" si="43"/>
        <v/>
      </c>
      <c r="U423" t="str">
        <f t="shared" si="44"/>
        <v/>
      </c>
      <c r="V423" t="str">
        <f t="shared" si="45"/>
        <v/>
      </c>
      <c r="W423" t="str">
        <f t="shared" si="46"/>
        <v/>
      </c>
      <c r="X423" t="str">
        <f t="shared" si="47"/>
        <v/>
      </c>
    </row>
    <row r="424" spans="16:24">
      <c r="P424">
        <v>423</v>
      </c>
      <c r="Q424">
        <v>423</v>
      </c>
      <c r="R424" s="69" t="str">
        <f t="shared" si="48"/>
        <v/>
      </c>
      <c r="S424" s="69" t="str">
        <f t="shared" si="42"/>
        <v xml:space="preserve">    </v>
      </c>
      <c r="T424" t="str">
        <f t="shared" si="43"/>
        <v/>
      </c>
      <c r="U424" t="str">
        <f t="shared" si="44"/>
        <v/>
      </c>
      <c r="V424" t="str">
        <f t="shared" si="45"/>
        <v/>
      </c>
      <c r="W424" t="str">
        <f t="shared" si="46"/>
        <v/>
      </c>
      <c r="X424" t="str">
        <f t="shared" si="47"/>
        <v/>
      </c>
    </row>
    <row r="425" spans="16:24">
      <c r="P425">
        <v>424</v>
      </c>
      <c r="Q425">
        <v>424</v>
      </c>
      <c r="R425" s="69" t="str">
        <f t="shared" si="48"/>
        <v/>
      </c>
      <c r="S425" s="69" t="str">
        <f t="shared" si="42"/>
        <v xml:space="preserve">    </v>
      </c>
      <c r="T425" t="str">
        <f t="shared" si="43"/>
        <v/>
      </c>
      <c r="U425" t="str">
        <f t="shared" si="44"/>
        <v/>
      </c>
      <c r="V425" t="str">
        <f t="shared" si="45"/>
        <v/>
      </c>
      <c r="W425" t="str">
        <f t="shared" si="46"/>
        <v/>
      </c>
      <c r="X425" t="str">
        <f t="shared" si="47"/>
        <v/>
      </c>
    </row>
    <row r="426" spans="16:24">
      <c r="P426">
        <v>425</v>
      </c>
      <c r="Q426">
        <v>425</v>
      </c>
      <c r="R426" s="69" t="str">
        <f t="shared" si="48"/>
        <v/>
      </c>
      <c r="S426" s="69" t="str">
        <f t="shared" si="42"/>
        <v xml:space="preserve">    </v>
      </c>
      <c r="T426" t="str">
        <f t="shared" si="43"/>
        <v/>
      </c>
      <c r="U426" t="str">
        <f t="shared" si="44"/>
        <v/>
      </c>
      <c r="V426" t="str">
        <f t="shared" si="45"/>
        <v/>
      </c>
      <c r="W426" t="str">
        <f t="shared" si="46"/>
        <v/>
      </c>
      <c r="X426" t="str">
        <f t="shared" si="47"/>
        <v/>
      </c>
    </row>
    <row r="427" spans="16:24">
      <c r="P427">
        <v>426</v>
      </c>
      <c r="Q427">
        <v>426</v>
      </c>
      <c r="R427" s="69" t="str">
        <f t="shared" si="48"/>
        <v/>
      </c>
      <c r="S427" s="69" t="str">
        <f t="shared" si="42"/>
        <v xml:space="preserve">    </v>
      </c>
      <c r="T427" t="str">
        <f t="shared" si="43"/>
        <v/>
      </c>
      <c r="U427" t="str">
        <f t="shared" si="44"/>
        <v/>
      </c>
      <c r="V427" t="str">
        <f t="shared" si="45"/>
        <v/>
      </c>
      <c r="W427" t="str">
        <f t="shared" si="46"/>
        <v/>
      </c>
      <c r="X427" t="str">
        <f t="shared" si="47"/>
        <v/>
      </c>
    </row>
    <row r="428" spans="16:24">
      <c r="P428">
        <v>427</v>
      </c>
      <c r="Q428">
        <v>427</v>
      </c>
      <c r="R428" s="69" t="str">
        <f t="shared" si="48"/>
        <v/>
      </c>
      <c r="S428" s="69" t="str">
        <f t="shared" si="42"/>
        <v xml:space="preserve">    </v>
      </c>
      <c r="T428" t="str">
        <f t="shared" si="43"/>
        <v/>
      </c>
      <c r="U428" t="str">
        <f t="shared" si="44"/>
        <v/>
      </c>
      <c r="V428" t="str">
        <f t="shared" si="45"/>
        <v/>
      </c>
      <c r="W428" t="str">
        <f t="shared" si="46"/>
        <v/>
      </c>
      <c r="X428" t="str">
        <f t="shared" si="47"/>
        <v/>
      </c>
    </row>
    <row r="429" spans="16:24">
      <c r="P429">
        <v>428</v>
      </c>
      <c r="Q429">
        <v>428</v>
      </c>
      <c r="R429" s="69" t="str">
        <f t="shared" si="48"/>
        <v/>
      </c>
      <c r="S429" s="69" t="str">
        <f t="shared" si="42"/>
        <v xml:space="preserve">    </v>
      </c>
      <c r="T429" t="str">
        <f t="shared" si="43"/>
        <v/>
      </c>
      <c r="U429" t="str">
        <f t="shared" si="44"/>
        <v/>
      </c>
      <c r="V429" t="str">
        <f t="shared" si="45"/>
        <v/>
      </c>
      <c r="W429" t="str">
        <f t="shared" si="46"/>
        <v/>
      </c>
      <c r="X429" t="str">
        <f t="shared" si="47"/>
        <v/>
      </c>
    </row>
    <row r="430" spans="16:24">
      <c r="P430">
        <v>429</v>
      </c>
      <c r="Q430">
        <v>429</v>
      </c>
      <c r="R430" s="69" t="str">
        <f t="shared" si="48"/>
        <v/>
      </c>
      <c r="S430" s="69" t="str">
        <f t="shared" si="42"/>
        <v xml:space="preserve">    </v>
      </c>
      <c r="T430" t="str">
        <f t="shared" si="43"/>
        <v/>
      </c>
      <c r="U430" t="str">
        <f t="shared" si="44"/>
        <v/>
      </c>
      <c r="V430" t="str">
        <f t="shared" si="45"/>
        <v/>
      </c>
      <c r="W430" t="str">
        <f t="shared" si="46"/>
        <v/>
      </c>
      <c r="X430" t="str">
        <f t="shared" si="47"/>
        <v/>
      </c>
    </row>
    <row r="431" spans="16:24">
      <c r="P431">
        <v>430</v>
      </c>
      <c r="Q431">
        <v>430</v>
      </c>
      <c r="R431" s="69" t="str">
        <f t="shared" si="48"/>
        <v/>
      </c>
      <c r="S431" s="69" t="str">
        <f t="shared" si="42"/>
        <v xml:space="preserve">    </v>
      </c>
      <c r="T431" t="str">
        <f t="shared" si="43"/>
        <v/>
      </c>
      <c r="U431" t="str">
        <f t="shared" si="44"/>
        <v/>
      </c>
      <c r="V431" t="str">
        <f t="shared" si="45"/>
        <v/>
      </c>
      <c r="W431" t="str">
        <f t="shared" si="46"/>
        <v/>
      </c>
      <c r="X431" t="str">
        <f t="shared" si="47"/>
        <v/>
      </c>
    </row>
    <row r="432" spans="16:24">
      <c r="P432">
        <v>431</v>
      </c>
      <c r="Q432">
        <v>431</v>
      </c>
      <c r="R432" s="69" t="str">
        <f t="shared" si="48"/>
        <v/>
      </c>
      <c r="S432" s="69" t="str">
        <f t="shared" si="42"/>
        <v xml:space="preserve">    </v>
      </c>
      <c r="T432" t="str">
        <f t="shared" si="43"/>
        <v/>
      </c>
      <c r="U432" t="str">
        <f t="shared" si="44"/>
        <v/>
      </c>
      <c r="V432" t="str">
        <f t="shared" si="45"/>
        <v/>
      </c>
      <c r="W432" t="str">
        <f t="shared" si="46"/>
        <v/>
      </c>
      <c r="X432" t="str">
        <f t="shared" si="47"/>
        <v/>
      </c>
    </row>
    <row r="433" spans="16:24">
      <c r="P433">
        <v>432</v>
      </c>
      <c r="Q433">
        <v>432</v>
      </c>
      <c r="R433" s="69" t="str">
        <f t="shared" si="48"/>
        <v/>
      </c>
      <c r="S433" s="69" t="str">
        <f t="shared" si="42"/>
        <v xml:space="preserve">    </v>
      </c>
      <c r="T433" t="str">
        <f t="shared" si="43"/>
        <v/>
      </c>
      <c r="U433" t="str">
        <f t="shared" si="44"/>
        <v/>
      </c>
      <c r="V433" t="str">
        <f t="shared" si="45"/>
        <v/>
      </c>
      <c r="W433" t="str">
        <f t="shared" si="46"/>
        <v/>
      </c>
      <c r="X433" t="str">
        <f t="shared" si="47"/>
        <v/>
      </c>
    </row>
    <row r="434" spans="16:24">
      <c r="P434">
        <v>433</v>
      </c>
      <c r="Q434">
        <v>433</v>
      </c>
      <c r="R434" s="69" t="str">
        <f t="shared" si="48"/>
        <v/>
      </c>
      <c r="S434" s="69" t="str">
        <f t="shared" si="42"/>
        <v xml:space="preserve">    </v>
      </c>
      <c r="T434" t="str">
        <f t="shared" si="43"/>
        <v/>
      </c>
      <c r="U434" t="str">
        <f t="shared" si="44"/>
        <v/>
      </c>
      <c r="V434" t="str">
        <f t="shared" si="45"/>
        <v/>
      </c>
      <c r="W434" t="str">
        <f t="shared" si="46"/>
        <v/>
      </c>
      <c r="X434" t="str">
        <f t="shared" si="47"/>
        <v/>
      </c>
    </row>
    <row r="435" spans="16:24">
      <c r="P435">
        <v>434</v>
      </c>
      <c r="Q435">
        <v>434</v>
      </c>
      <c r="R435" s="69" t="str">
        <f t="shared" si="48"/>
        <v/>
      </c>
      <c r="S435" s="69" t="str">
        <f t="shared" si="42"/>
        <v xml:space="preserve">    </v>
      </c>
      <c r="T435" t="str">
        <f t="shared" si="43"/>
        <v/>
      </c>
      <c r="U435" t="str">
        <f t="shared" si="44"/>
        <v/>
      </c>
      <c r="V435" t="str">
        <f t="shared" si="45"/>
        <v/>
      </c>
      <c r="W435" t="str">
        <f t="shared" si="46"/>
        <v/>
      </c>
      <c r="X435" t="str">
        <f t="shared" si="47"/>
        <v/>
      </c>
    </row>
    <row r="436" spans="16:24">
      <c r="P436">
        <v>435</v>
      </c>
      <c r="Q436">
        <v>435</v>
      </c>
      <c r="R436" s="69" t="str">
        <f t="shared" si="48"/>
        <v/>
      </c>
      <c r="S436" s="69" t="str">
        <f t="shared" si="42"/>
        <v xml:space="preserve">    </v>
      </c>
      <c r="T436" t="str">
        <f t="shared" si="43"/>
        <v/>
      </c>
      <c r="U436" t="str">
        <f t="shared" si="44"/>
        <v/>
      </c>
      <c r="V436" t="str">
        <f t="shared" si="45"/>
        <v/>
      </c>
      <c r="W436" t="str">
        <f t="shared" si="46"/>
        <v/>
      </c>
      <c r="X436" t="str">
        <f t="shared" si="47"/>
        <v/>
      </c>
    </row>
    <row r="437" spans="16:24">
      <c r="P437">
        <v>436</v>
      </c>
      <c r="Q437">
        <v>436</v>
      </c>
      <c r="R437" s="69" t="str">
        <f t="shared" si="48"/>
        <v/>
      </c>
      <c r="S437" s="69" t="str">
        <f t="shared" si="42"/>
        <v xml:space="preserve">    </v>
      </c>
      <c r="T437" t="str">
        <f t="shared" si="43"/>
        <v/>
      </c>
      <c r="U437" t="str">
        <f t="shared" si="44"/>
        <v/>
      </c>
      <c r="V437" t="str">
        <f t="shared" si="45"/>
        <v/>
      </c>
      <c r="W437" t="str">
        <f t="shared" si="46"/>
        <v/>
      </c>
      <c r="X437" t="str">
        <f t="shared" si="47"/>
        <v/>
      </c>
    </row>
    <row r="438" spans="16:24">
      <c r="P438">
        <v>437</v>
      </c>
      <c r="Q438">
        <v>437</v>
      </c>
      <c r="R438" s="69" t="str">
        <f t="shared" si="48"/>
        <v/>
      </c>
      <c r="S438" s="69" t="str">
        <f t="shared" si="42"/>
        <v xml:space="preserve">    </v>
      </c>
      <c r="T438" t="str">
        <f t="shared" si="43"/>
        <v/>
      </c>
      <c r="U438" t="str">
        <f t="shared" si="44"/>
        <v/>
      </c>
      <c r="V438" t="str">
        <f t="shared" si="45"/>
        <v/>
      </c>
      <c r="W438" t="str">
        <f t="shared" si="46"/>
        <v/>
      </c>
      <c r="X438" t="str">
        <f t="shared" si="47"/>
        <v/>
      </c>
    </row>
    <row r="439" spans="16:24">
      <c r="P439">
        <v>438</v>
      </c>
      <c r="Q439">
        <v>438</v>
      </c>
      <c r="R439" s="69" t="str">
        <f t="shared" si="48"/>
        <v/>
      </c>
      <c r="S439" s="69" t="str">
        <f t="shared" si="42"/>
        <v xml:space="preserve">    </v>
      </c>
      <c r="T439" t="str">
        <f t="shared" si="43"/>
        <v/>
      </c>
      <c r="U439" t="str">
        <f t="shared" si="44"/>
        <v/>
      </c>
      <c r="V439" t="str">
        <f t="shared" si="45"/>
        <v/>
      </c>
      <c r="W439" t="str">
        <f t="shared" si="46"/>
        <v/>
      </c>
      <c r="X439" t="str">
        <f t="shared" si="47"/>
        <v/>
      </c>
    </row>
    <row r="440" spans="16:24">
      <c r="P440">
        <v>439</v>
      </c>
      <c r="Q440">
        <v>439</v>
      </c>
      <c r="R440" s="69" t="str">
        <f t="shared" si="48"/>
        <v/>
      </c>
      <c r="S440" s="69" t="str">
        <f t="shared" si="42"/>
        <v xml:space="preserve">    </v>
      </c>
      <c r="T440" t="str">
        <f t="shared" si="43"/>
        <v/>
      </c>
      <c r="U440" t="str">
        <f t="shared" si="44"/>
        <v/>
      </c>
      <c r="V440" t="str">
        <f t="shared" si="45"/>
        <v/>
      </c>
      <c r="W440" t="str">
        <f t="shared" si="46"/>
        <v/>
      </c>
      <c r="X440" t="str">
        <f t="shared" si="47"/>
        <v/>
      </c>
    </row>
    <row r="441" spans="16:24">
      <c r="P441">
        <v>440</v>
      </c>
      <c r="Q441">
        <v>440</v>
      </c>
      <c r="R441" s="69" t="str">
        <f t="shared" si="48"/>
        <v/>
      </c>
      <c r="S441" s="69" t="str">
        <f t="shared" si="42"/>
        <v xml:space="preserve">    </v>
      </c>
      <c r="T441" t="str">
        <f t="shared" si="43"/>
        <v/>
      </c>
      <c r="U441" t="str">
        <f t="shared" si="44"/>
        <v/>
      </c>
      <c r="V441" t="str">
        <f t="shared" si="45"/>
        <v/>
      </c>
      <c r="W441" t="str">
        <f t="shared" si="46"/>
        <v/>
      </c>
      <c r="X441" t="str">
        <f t="shared" si="47"/>
        <v/>
      </c>
    </row>
    <row r="442" spans="16:24">
      <c r="P442">
        <v>441</v>
      </c>
      <c r="Q442">
        <v>441</v>
      </c>
      <c r="R442" s="69" t="str">
        <f t="shared" si="48"/>
        <v/>
      </c>
      <c r="S442" s="69" t="str">
        <f t="shared" si="42"/>
        <v xml:space="preserve">    </v>
      </c>
      <c r="T442" t="str">
        <f t="shared" si="43"/>
        <v/>
      </c>
      <c r="U442" t="str">
        <f t="shared" si="44"/>
        <v/>
      </c>
      <c r="V442" t="str">
        <f t="shared" si="45"/>
        <v/>
      </c>
      <c r="W442" t="str">
        <f t="shared" si="46"/>
        <v/>
      </c>
      <c r="X442" t="str">
        <f t="shared" si="47"/>
        <v/>
      </c>
    </row>
    <row r="443" spans="16:24">
      <c r="P443">
        <v>442</v>
      </c>
      <c r="Q443">
        <v>442</v>
      </c>
      <c r="R443" s="69" t="str">
        <f t="shared" si="48"/>
        <v/>
      </c>
      <c r="S443" s="69" t="str">
        <f t="shared" si="42"/>
        <v xml:space="preserve">    </v>
      </c>
      <c r="T443" t="str">
        <f t="shared" si="43"/>
        <v/>
      </c>
      <c r="U443" t="str">
        <f t="shared" si="44"/>
        <v/>
      </c>
      <c r="V443" t="str">
        <f t="shared" si="45"/>
        <v/>
      </c>
      <c r="W443" t="str">
        <f t="shared" si="46"/>
        <v/>
      </c>
      <c r="X443" t="str">
        <f t="shared" si="47"/>
        <v/>
      </c>
    </row>
    <row r="444" spans="16:24">
      <c r="P444">
        <v>443</v>
      </c>
      <c r="Q444">
        <v>443</v>
      </c>
      <c r="R444" s="69" t="str">
        <f t="shared" si="48"/>
        <v/>
      </c>
      <c r="S444" s="69" t="str">
        <f t="shared" si="42"/>
        <v xml:space="preserve">    </v>
      </c>
      <c r="T444" t="str">
        <f t="shared" si="43"/>
        <v/>
      </c>
      <c r="U444" t="str">
        <f t="shared" si="44"/>
        <v/>
      </c>
      <c r="V444" t="str">
        <f t="shared" si="45"/>
        <v/>
      </c>
      <c r="W444" t="str">
        <f t="shared" si="46"/>
        <v/>
      </c>
      <c r="X444" t="str">
        <f t="shared" si="47"/>
        <v/>
      </c>
    </row>
    <row r="445" spans="16:24">
      <c r="P445">
        <v>444</v>
      </c>
      <c r="Q445">
        <v>444</v>
      </c>
      <c r="R445" s="69" t="str">
        <f t="shared" si="48"/>
        <v/>
      </c>
      <c r="S445" s="69" t="str">
        <f t="shared" si="42"/>
        <v xml:space="preserve">    </v>
      </c>
      <c r="T445" t="str">
        <f t="shared" si="43"/>
        <v/>
      </c>
      <c r="U445" t="str">
        <f t="shared" si="44"/>
        <v/>
      </c>
      <c r="V445" t="str">
        <f t="shared" si="45"/>
        <v/>
      </c>
      <c r="W445" t="str">
        <f t="shared" si="46"/>
        <v/>
      </c>
      <c r="X445" t="str">
        <f t="shared" si="47"/>
        <v/>
      </c>
    </row>
    <row r="446" spans="16:24">
      <c r="P446">
        <v>445</v>
      </c>
      <c r="Q446">
        <v>445</v>
      </c>
      <c r="R446" s="69" t="str">
        <f t="shared" si="48"/>
        <v/>
      </c>
      <c r="S446" s="69" t="str">
        <f t="shared" si="42"/>
        <v xml:space="preserve">    </v>
      </c>
      <c r="T446" t="str">
        <f t="shared" si="43"/>
        <v/>
      </c>
      <c r="U446" t="str">
        <f t="shared" si="44"/>
        <v/>
      </c>
      <c r="V446" t="str">
        <f t="shared" si="45"/>
        <v/>
      </c>
      <c r="W446" t="str">
        <f t="shared" si="46"/>
        <v/>
      </c>
      <c r="X446" t="str">
        <f t="shared" si="47"/>
        <v/>
      </c>
    </row>
    <row r="447" spans="16:24">
      <c r="P447">
        <v>446</v>
      </c>
      <c r="Q447">
        <v>446</v>
      </c>
      <c r="R447" s="69" t="str">
        <f t="shared" si="48"/>
        <v/>
      </c>
      <c r="S447" s="69" t="str">
        <f t="shared" si="42"/>
        <v xml:space="preserve">    </v>
      </c>
      <c r="T447" t="str">
        <f t="shared" si="43"/>
        <v/>
      </c>
      <c r="U447" t="str">
        <f t="shared" si="44"/>
        <v/>
      </c>
      <c r="V447" t="str">
        <f t="shared" si="45"/>
        <v/>
      </c>
      <c r="W447" t="str">
        <f t="shared" si="46"/>
        <v/>
      </c>
      <c r="X447" t="str">
        <f t="shared" si="47"/>
        <v/>
      </c>
    </row>
    <row r="448" spans="16:24">
      <c r="P448">
        <v>447</v>
      </c>
      <c r="Q448">
        <v>447</v>
      </c>
      <c r="R448" s="69" t="str">
        <f t="shared" si="48"/>
        <v/>
      </c>
      <c r="S448" s="69" t="str">
        <f t="shared" si="42"/>
        <v xml:space="preserve">    </v>
      </c>
      <c r="T448" t="str">
        <f t="shared" si="43"/>
        <v/>
      </c>
      <c r="U448" t="str">
        <f t="shared" si="44"/>
        <v/>
      </c>
      <c r="V448" t="str">
        <f t="shared" si="45"/>
        <v/>
      </c>
      <c r="W448" t="str">
        <f t="shared" si="46"/>
        <v/>
      </c>
      <c r="X448" t="str">
        <f t="shared" si="47"/>
        <v/>
      </c>
    </row>
    <row r="449" spans="16:24">
      <c r="P449">
        <v>448</v>
      </c>
      <c r="Q449">
        <v>448</v>
      </c>
      <c r="R449" s="69" t="str">
        <f t="shared" si="48"/>
        <v/>
      </c>
      <c r="S449" s="69" t="str">
        <f t="shared" si="42"/>
        <v xml:space="preserve">    </v>
      </c>
      <c r="T449" t="str">
        <f t="shared" si="43"/>
        <v/>
      </c>
      <c r="U449" t="str">
        <f t="shared" si="44"/>
        <v/>
      </c>
      <c r="V449" t="str">
        <f t="shared" si="45"/>
        <v/>
      </c>
      <c r="W449" t="str">
        <f t="shared" si="46"/>
        <v/>
      </c>
      <c r="X449" t="str">
        <f t="shared" si="47"/>
        <v/>
      </c>
    </row>
    <row r="450" spans="16:24">
      <c r="P450">
        <v>449</v>
      </c>
      <c r="Q450">
        <v>449</v>
      </c>
      <c r="R450" s="69" t="str">
        <f t="shared" si="48"/>
        <v/>
      </c>
      <c r="S450" s="69" t="str">
        <f t="shared" si="42"/>
        <v xml:space="preserve">    </v>
      </c>
      <c r="T450" t="str">
        <f t="shared" si="43"/>
        <v/>
      </c>
      <c r="U450" t="str">
        <f t="shared" si="44"/>
        <v/>
      </c>
      <c r="V450" t="str">
        <f t="shared" si="45"/>
        <v/>
      </c>
      <c r="W450" t="str">
        <f t="shared" si="46"/>
        <v/>
      </c>
      <c r="X450" t="str">
        <f t="shared" si="47"/>
        <v/>
      </c>
    </row>
    <row r="451" spans="16:24">
      <c r="P451">
        <v>450</v>
      </c>
      <c r="Q451">
        <v>450</v>
      </c>
      <c r="R451" s="69" t="str">
        <f t="shared" si="48"/>
        <v/>
      </c>
      <c r="S451" s="69" t="str">
        <f t="shared" ref="S451:S501" si="49">CONCATENATE(T451," ",U451," ",V451," ",W451," ",X451)</f>
        <v xml:space="preserve">    </v>
      </c>
      <c r="T451" t="str">
        <f t="shared" ref="T451:T501" si="50">IFERROR(VLOOKUP(Q451,A:M,13,0),"")</f>
        <v/>
      </c>
      <c r="U451" t="str">
        <f t="shared" ref="U451:U501" si="51">IFERROR(VLOOKUP(Q451,A:M,12,0),"")</f>
        <v/>
      </c>
      <c r="V451" t="str">
        <f t="shared" ref="V451:V501" si="52">IFERROR(VLOOKUP(Q451,A:M,11,0),"")</f>
        <v/>
      </c>
      <c r="W451" t="str">
        <f t="shared" ref="W451:W501" si="53">IFERROR(VLOOKUP(Q451,A:M,10,0),"")</f>
        <v/>
      </c>
      <c r="X451" t="str">
        <f t="shared" ref="X451:X501" si="54">IFERROR(VLOOKUP(Q451,A:N,14,0),"")</f>
        <v/>
      </c>
    </row>
    <row r="452" spans="16:24">
      <c r="P452">
        <v>451</v>
      </c>
      <c r="Q452">
        <v>451</v>
      </c>
      <c r="R452" s="69" t="str">
        <f t="shared" ref="R452:R501" si="55">IF(T452="","",P452)</f>
        <v/>
      </c>
      <c r="S452" s="69" t="str">
        <f t="shared" si="49"/>
        <v xml:space="preserve">    </v>
      </c>
      <c r="T452" t="str">
        <f t="shared" si="50"/>
        <v/>
      </c>
      <c r="U452" t="str">
        <f t="shared" si="51"/>
        <v/>
      </c>
      <c r="V452" t="str">
        <f t="shared" si="52"/>
        <v/>
      </c>
      <c r="W452" t="str">
        <f t="shared" si="53"/>
        <v/>
      </c>
      <c r="X452" t="str">
        <f t="shared" si="54"/>
        <v/>
      </c>
    </row>
    <row r="453" spans="16:24">
      <c r="P453">
        <v>452</v>
      </c>
      <c r="Q453">
        <v>452</v>
      </c>
      <c r="R453" s="69" t="str">
        <f t="shared" si="55"/>
        <v/>
      </c>
      <c r="S453" s="69" t="str">
        <f t="shared" si="49"/>
        <v xml:space="preserve">    </v>
      </c>
      <c r="T453" t="str">
        <f t="shared" si="50"/>
        <v/>
      </c>
      <c r="U453" t="str">
        <f t="shared" si="51"/>
        <v/>
      </c>
      <c r="V453" t="str">
        <f t="shared" si="52"/>
        <v/>
      </c>
      <c r="W453" t="str">
        <f t="shared" si="53"/>
        <v/>
      </c>
      <c r="X453" t="str">
        <f t="shared" si="54"/>
        <v/>
      </c>
    </row>
    <row r="454" spans="16:24">
      <c r="P454">
        <v>453</v>
      </c>
      <c r="Q454">
        <v>453</v>
      </c>
      <c r="R454" s="69" t="str">
        <f t="shared" si="55"/>
        <v/>
      </c>
      <c r="S454" s="69" t="str">
        <f t="shared" si="49"/>
        <v xml:space="preserve">    </v>
      </c>
      <c r="T454" t="str">
        <f t="shared" si="50"/>
        <v/>
      </c>
      <c r="U454" t="str">
        <f t="shared" si="51"/>
        <v/>
      </c>
      <c r="V454" t="str">
        <f t="shared" si="52"/>
        <v/>
      </c>
      <c r="W454" t="str">
        <f t="shared" si="53"/>
        <v/>
      </c>
      <c r="X454" t="str">
        <f t="shared" si="54"/>
        <v/>
      </c>
    </row>
    <row r="455" spans="16:24">
      <c r="P455">
        <v>454</v>
      </c>
      <c r="Q455">
        <v>454</v>
      </c>
      <c r="R455" s="69" t="str">
        <f t="shared" si="55"/>
        <v/>
      </c>
      <c r="S455" s="69" t="str">
        <f t="shared" si="49"/>
        <v xml:space="preserve">    </v>
      </c>
      <c r="T455" t="str">
        <f t="shared" si="50"/>
        <v/>
      </c>
      <c r="U455" t="str">
        <f t="shared" si="51"/>
        <v/>
      </c>
      <c r="V455" t="str">
        <f t="shared" si="52"/>
        <v/>
      </c>
      <c r="W455" t="str">
        <f t="shared" si="53"/>
        <v/>
      </c>
      <c r="X455" t="str">
        <f t="shared" si="54"/>
        <v/>
      </c>
    </row>
    <row r="456" spans="16:24">
      <c r="P456">
        <v>455</v>
      </c>
      <c r="Q456">
        <v>455</v>
      </c>
      <c r="R456" s="69" t="str">
        <f t="shared" si="55"/>
        <v/>
      </c>
      <c r="S456" s="69" t="str">
        <f t="shared" si="49"/>
        <v xml:space="preserve">    </v>
      </c>
      <c r="T456" t="str">
        <f t="shared" si="50"/>
        <v/>
      </c>
      <c r="U456" t="str">
        <f t="shared" si="51"/>
        <v/>
      </c>
      <c r="V456" t="str">
        <f t="shared" si="52"/>
        <v/>
      </c>
      <c r="W456" t="str">
        <f t="shared" si="53"/>
        <v/>
      </c>
      <c r="X456" t="str">
        <f t="shared" si="54"/>
        <v/>
      </c>
    </row>
    <row r="457" spans="16:24">
      <c r="P457">
        <v>456</v>
      </c>
      <c r="Q457">
        <v>456</v>
      </c>
      <c r="R457" s="69" t="str">
        <f t="shared" si="55"/>
        <v/>
      </c>
      <c r="S457" s="69" t="str">
        <f t="shared" si="49"/>
        <v xml:space="preserve">    </v>
      </c>
      <c r="T457" t="str">
        <f t="shared" si="50"/>
        <v/>
      </c>
      <c r="U457" t="str">
        <f t="shared" si="51"/>
        <v/>
      </c>
      <c r="V457" t="str">
        <f t="shared" si="52"/>
        <v/>
      </c>
      <c r="W457" t="str">
        <f t="shared" si="53"/>
        <v/>
      </c>
      <c r="X457" t="str">
        <f t="shared" si="54"/>
        <v/>
      </c>
    </row>
    <row r="458" spans="16:24">
      <c r="P458">
        <v>457</v>
      </c>
      <c r="Q458">
        <v>457</v>
      </c>
      <c r="R458" s="69" t="str">
        <f t="shared" si="55"/>
        <v/>
      </c>
      <c r="S458" s="69" t="str">
        <f t="shared" si="49"/>
        <v xml:space="preserve">    </v>
      </c>
      <c r="T458" t="str">
        <f t="shared" si="50"/>
        <v/>
      </c>
      <c r="U458" t="str">
        <f t="shared" si="51"/>
        <v/>
      </c>
      <c r="V458" t="str">
        <f t="shared" si="52"/>
        <v/>
      </c>
      <c r="W458" t="str">
        <f t="shared" si="53"/>
        <v/>
      </c>
      <c r="X458" t="str">
        <f t="shared" si="54"/>
        <v/>
      </c>
    </row>
    <row r="459" spans="16:24">
      <c r="P459">
        <v>458</v>
      </c>
      <c r="Q459">
        <v>458</v>
      </c>
      <c r="R459" s="69" t="str">
        <f t="shared" si="55"/>
        <v/>
      </c>
      <c r="S459" s="69" t="str">
        <f t="shared" si="49"/>
        <v xml:space="preserve">    </v>
      </c>
      <c r="T459" t="str">
        <f t="shared" si="50"/>
        <v/>
      </c>
      <c r="U459" t="str">
        <f t="shared" si="51"/>
        <v/>
      </c>
      <c r="V459" t="str">
        <f t="shared" si="52"/>
        <v/>
      </c>
      <c r="W459" t="str">
        <f t="shared" si="53"/>
        <v/>
      </c>
      <c r="X459" t="str">
        <f t="shared" si="54"/>
        <v/>
      </c>
    </row>
    <row r="460" spans="16:24">
      <c r="P460">
        <v>459</v>
      </c>
      <c r="Q460">
        <v>459</v>
      </c>
      <c r="R460" s="69" t="str">
        <f t="shared" si="55"/>
        <v/>
      </c>
      <c r="S460" s="69" t="str">
        <f t="shared" si="49"/>
        <v xml:space="preserve">    </v>
      </c>
      <c r="T460" t="str">
        <f t="shared" si="50"/>
        <v/>
      </c>
      <c r="U460" t="str">
        <f t="shared" si="51"/>
        <v/>
      </c>
      <c r="V460" t="str">
        <f t="shared" si="52"/>
        <v/>
      </c>
      <c r="W460" t="str">
        <f t="shared" si="53"/>
        <v/>
      </c>
      <c r="X460" t="str">
        <f t="shared" si="54"/>
        <v/>
      </c>
    </row>
    <row r="461" spans="16:24">
      <c r="P461">
        <v>460</v>
      </c>
      <c r="Q461">
        <v>460</v>
      </c>
      <c r="R461" s="69" t="str">
        <f t="shared" si="55"/>
        <v/>
      </c>
      <c r="S461" s="69" t="str">
        <f t="shared" si="49"/>
        <v xml:space="preserve">    </v>
      </c>
      <c r="T461" t="str">
        <f t="shared" si="50"/>
        <v/>
      </c>
      <c r="U461" t="str">
        <f t="shared" si="51"/>
        <v/>
      </c>
      <c r="V461" t="str">
        <f t="shared" si="52"/>
        <v/>
      </c>
      <c r="W461" t="str">
        <f t="shared" si="53"/>
        <v/>
      </c>
      <c r="X461" t="str">
        <f t="shared" si="54"/>
        <v/>
      </c>
    </row>
    <row r="462" spans="16:24">
      <c r="P462">
        <v>461</v>
      </c>
      <c r="Q462">
        <v>461</v>
      </c>
      <c r="R462" s="69" t="str">
        <f t="shared" si="55"/>
        <v/>
      </c>
      <c r="S462" s="69" t="str">
        <f t="shared" si="49"/>
        <v xml:space="preserve">    </v>
      </c>
      <c r="T462" t="str">
        <f t="shared" si="50"/>
        <v/>
      </c>
      <c r="U462" t="str">
        <f t="shared" si="51"/>
        <v/>
      </c>
      <c r="V462" t="str">
        <f t="shared" si="52"/>
        <v/>
      </c>
      <c r="W462" t="str">
        <f t="shared" si="53"/>
        <v/>
      </c>
      <c r="X462" t="str">
        <f t="shared" si="54"/>
        <v/>
      </c>
    </row>
    <row r="463" spans="16:24">
      <c r="P463">
        <v>462</v>
      </c>
      <c r="Q463">
        <v>462</v>
      </c>
      <c r="R463" s="69" t="str">
        <f t="shared" si="55"/>
        <v/>
      </c>
      <c r="S463" s="69" t="str">
        <f t="shared" si="49"/>
        <v xml:space="preserve">    </v>
      </c>
      <c r="T463" t="str">
        <f t="shared" si="50"/>
        <v/>
      </c>
      <c r="U463" t="str">
        <f t="shared" si="51"/>
        <v/>
      </c>
      <c r="V463" t="str">
        <f t="shared" si="52"/>
        <v/>
      </c>
      <c r="W463" t="str">
        <f t="shared" si="53"/>
        <v/>
      </c>
      <c r="X463" t="str">
        <f t="shared" si="54"/>
        <v/>
      </c>
    </row>
    <row r="464" spans="16:24">
      <c r="P464">
        <v>463</v>
      </c>
      <c r="Q464">
        <v>463</v>
      </c>
      <c r="R464" s="69" t="str">
        <f t="shared" si="55"/>
        <v/>
      </c>
      <c r="S464" s="69" t="str">
        <f t="shared" si="49"/>
        <v xml:space="preserve">    </v>
      </c>
      <c r="T464" t="str">
        <f t="shared" si="50"/>
        <v/>
      </c>
      <c r="U464" t="str">
        <f t="shared" si="51"/>
        <v/>
      </c>
      <c r="V464" t="str">
        <f t="shared" si="52"/>
        <v/>
      </c>
      <c r="W464" t="str">
        <f t="shared" si="53"/>
        <v/>
      </c>
      <c r="X464" t="str">
        <f t="shared" si="54"/>
        <v/>
      </c>
    </row>
    <row r="465" spans="16:24">
      <c r="P465">
        <v>464</v>
      </c>
      <c r="Q465">
        <v>464</v>
      </c>
      <c r="R465" s="69" t="str">
        <f t="shared" si="55"/>
        <v/>
      </c>
      <c r="S465" s="69" t="str">
        <f t="shared" si="49"/>
        <v xml:space="preserve">    </v>
      </c>
      <c r="T465" t="str">
        <f t="shared" si="50"/>
        <v/>
      </c>
      <c r="U465" t="str">
        <f t="shared" si="51"/>
        <v/>
      </c>
      <c r="V465" t="str">
        <f t="shared" si="52"/>
        <v/>
      </c>
      <c r="W465" t="str">
        <f t="shared" si="53"/>
        <v/>
      </c>
      <c r="X465" t="str">
        <f t="shared" si="54"/>
        <v/>
      </c>
    </row>
    <row r="466" spans="16:24">
      <c r="P466">
        <v>465</v>
      </c>
      <c r="Q466">
        <v>465</v>
      </c>
      <c r="R466" s="69" t="str">
        <f t="shared" si="55"/>
        <v/>
      </c>
      <c r="S466" s="69" t="str">
        <f t="shared" si="49"/>
        <v xml:space="preserve">    </v>
      </c>
      <c r="T466" t="str">
        <f t="shared" si="50"/>
        <v/>
      </c>
      <c r="U466" t="str">
        <f t="shared" si="51"/>
        <v/>
      </c>
      <c r="V466" t="str">
        <f t="shared" si="52"/>
        <v/>
      </c>
      <c r="W466" t="str">
        <f t="shared" si="53"/>
        <v/>
      </c>
      <c r="X466" t="str">
        <f t="shared" si="54"/>
        <v/>
      </c>
    </row>
    <row r="467" spans="16:24">
      <c r="P467">
        <v>466</v>
      </c>
      <c r="Q467">
        <v>466</v>
      </c>
      <c r="R467" s="69" t="str">
        <f t="shared" si="55"/>
        <v/>
      </c>
      <c r="S467" s="69" t="str">
        <f t="shared" si="49"/>
        <v xml:space="preserve">    </v>
      </c>
      <c r="T467" t="str">
        <f t="shared" si="50"/>
        <v/>
      </c>
      <c r="U467" t="str">
        <f t="shared" si="51"/>
        <v/>
      </c>
      <c r="V467" t="str">
        <f t="shared" si="52"/>
        <v/>
      </c>
      <c r="W467" t="str">
        <f t="shared" si="53"/>
        <v/>
      </c>
      <c r="X467" t="str">
        <f t="shared" si="54"/>
        <v/>
      </c>
    </row>
    <row r="468" spans="16:24">
      <c r="P468">
        <v>467</v>
      </c>
      <c r="Q468">
        <v>467</v>
      </c>
      <c r="R468" s="69" t="str">
        <f t="shared" si="55"/>
        <v/>
      </c>
      <c r="S468" s="69" t="str">
        <f t="shared" si="49"/>
        <v xml:space="preserve">    </v>
      </c>
      <c r="T468" t="str">
        <f t="shared" si="50"/>
        <v/>
      </c>
      <c r="U468" t="str">
        <f t="shared" si="51"/>
        <v/>
      </c>
      <c r="V468" t="str">
        <f t="shared" si="52"/>
        <v/>
      </c>
      <c r="W468" t="str">
        <f t="shared" si="53"/>
        <v/>
      </c>
      <c r="X468" t="str">
        <f t="shared" si="54"/>
        <v/>
      </c>
    </row>
    <row r="469" spans="16:24">
      <c r="P469">
        <v>468</v>
      </c>
      <c r="Q469">
        <v>468</v>
      </c>
      <c r="R469" s="69" t="str">
        <f t="shared" si="55"/>
        <v/>
      </c>
      <c r="S469" s="69" t="str">
        <f t="shared" si="49"/>
        <v xml:space="preserve">    </v>
      </c>
      <c r="T469" t="str">
        <f t="shared" si="50"/>
        <v/>
      </c>
      <c r="U469" t="str">
        <f t="shared" si="51"/>
        <v/>
      </c>
      <c r="V469" t="str">
        <f t="shared" si="52"/>
        <v/>
      </c>
      <c r="W469" t="str">
        <f t="shared" si="53"/>
        <v/>
      </c>
      <c r="X469" t="str">
        <f t="shared" si="54"/>
        <v/>
      </c>
    </row>
    <row r="470" spans="16:24">
      <c r="P470">
        <v>469</v>
      </c>
      <c r="Q470">
        <v>469</v>
      </c>
      <c r="R470" s="69" t="str">
        <f t="shared" si="55"/>
        <v/>
      </c>
      <c r="S470" s="69" t="str">
        <f t="shared" si="49"/>
        <v xml:space="preserve">    </v>
      </c>
      <c r="T470" t="str">
        <f t="shared" si="50"/>
        <v/>
      </c>
      <c r="U470" t="str">
        <f t="shared" si="51"/>
        <v/>
      </c>
      <c r="V470" t="str">
        <f t="shared" si="52"/>
        <v/>
      </c>
      <c r="W470" t="str">
        <f t="shared" si="53"/>
        <v/>
      </c>
      <c r="X470" t="str">
        <f t="shared" si="54"/>
        <v/>
      </c>
    </row>
    <row r="471" spans="16:24">
      <c r="P471">
        <v>470</v>
      </c>
      <c r="Q471">
        <v>470</v>
      </c>
      <c r="R471" s="69" t="str">
        <f t="shared" si="55"/>
        <v/>
      </c>
      <c r="S471" s="69" t="str">
        <f t="shared" si="49"/>
        <v xml:space="preserve">    </v>
      </c>
      <c r="T471" t="str">
        <f t="shared" si="50"/>
        <v/>
      </c>
      <c r="U471" t="str">
        <f t="shared" si="51"/>
        <v/>
      </c>
      <c r="V471" t="str">
        <f t="shared" si="52"/>
        <v/>
      </c>
      <c r="W471" t="str">
        <f t="shared" si="53"/>
        <v/>
      </c>
      <c r="X471" t="str">
        <f t="shared" si="54"/>
        <v/>
      </c>
    </row>
    <row r="472" spans="16:24">
      <c r="P472">
        <v>471</v>
      </c>
      <c r="Q472">
        <v>471</v>
      </c>
      <c r="R472" s="69" t="str">
        <f t="shared" si="55"/>
        <v/>
      </c>
      <c r="S472" s="69" t="str">
        <f t="shared" si="49"/>
        <v xml:space="preserve">    </v>
      </c>
      <c r="T472" t="str">
        <f t="shared" si="50"/>
        <v/>
      </c>
      <c r="U472" t="str">
        <f t="shared" si="51"/>
        <v/>
      </c>
      <c r="V472" t="str">
        <f t="shared" si="52"/>
        <v/>
      </c>
      <c r="W472" t="str">
        <f t="shared" si="53"/>
        <v/>
      </c>
      <c r="X472" t="str">
        <f t="shared" si="54"/>
        <v/>
      </c>
    </row>
    <row r="473" spans="16:24">
      <c r="P473">
        <v>472</v>
      </c>
      <c r="Q473">
        <v>472</v>
      </c>
      <c r="R473" s="69" t="str">
        <f t="shared" si="55"/>
        <v/>
      </c>
      <c r="S473" s="69" t="str">
        <f t="shared" si="49"/>
        <v xml:space="preserve">    </v>
      </c>
      <c r="T473" t="str">
        <f t="shared" si="50"/>
        <v/>
      </c>
      <c r="U473" t="str">
        <f t="shared" si="51"/>
        <v/>
      </c>
      <c r="V473" t="str">
        <f t="shared" si="52"/>
        <v/>
      </c>
      <c r="W473" t="str">
        <f t="shared" si="53"/>
        <v/>
      </c>
      <c r="X473" t="str">
        <f t="shared" si="54"/>
        <v/>
      </c>
    </row>
    <row r="474" spans="16:24">
      <c r="P474">
        <v>473</v>
      </c>
      <c r="Q474">
        <v>473</v>
      </c>
      <c r="R474" s="69" t="str">
        <f t="shared" si="55"/>
        <v/>
      </c>
      <c r="S474" s="69" t="str">
        <f t="shared" si="49"/>
        <v xml:space="preserve">    </v>
      </c>
      <c r="T474" t="str">
        <f t="shared" si="50"/>
        <v/>
      </c>
      <c r="U474" t="str">
        <f t="shared" si="51"/>
        <v/>
      </c>
      <c r="V474" t="str">
        <f t="shared" si="52"/>
        <v/>
      </c>
      <c r="W474" t="str">
        <f t="shared" si="53"/>
        <v/>
      </c>
      <c r="X474" t="str">
        <f t="shared" si="54"/>
        <v/>
      </c>
    </row>
    <row r="475" spans="16:24">
      <c r="P475">
        <v>474</v>
      </c>
      <c r="Q475">
        <v>474</v>
      </c>
      <c r="R475" s="69" t="str">
        <f t="shared" si="55"/>
        <v/>
      </c>
      <c r="S475" s="69" t="str">
        <f t="shared" si="49"/>
        <v xml:space="preserve">    </v>
      </c>
      <c r="T475" t="str">
        <f t="shared" si="50"/>
        <v/>
      </c>
      <c r="U475" t="str">
        <f t="shared" si="51"/>
        <v/>
      </c>
      <c r="V475" t="str">
        <f t="shared" si="52"/>
        <v/>
      </c>
      <c r="W475" t="str">
        <f t="shared" si="53"/>
        <v/>
      </c>
      <c r="X475" t="str">
        <f t="shared" si="54"/>
        <v/>
      </c>
    </row>
    <row r="476" spans="16:24">
      <c r="P476">
        <v>475</v>
      </c>
      <c r="Q476">
        <v>475</v>
      </c>
      <c r="R476" s="69" t="str">
        <f t="shared" si="55"/>
        <v/>
      </c>
      <c r="S476" s="69" t="str">
        <f t="shared" si="49"/>
        <v xml:space="preserve">    </v>
      </c>
      <c r="T476" t="str">
        <f t="shared" si="50"/>
        <v/>
      </c>
      <c r="U476" t="str">
        <f t="shared" si="51"/>
        <v/>
      </c>
      <c r="V476" t="str">
        <f t="shared" si="52"/>
        <v/>
      </c>
      <c r="W476" t="str">
        <f t="shared" si="53"/>
        <v/>
      </c>
      <c r="X476" t="str">
        <f t="shared" si="54"/>
        <v/>
      </c>
    </row>
    <row r="477" spans="16:24">
      <c r="P477">
        <v>476</v>
      </c>
      <c r="Q477">
        <v>476</v>
      </c>
      <c r="R477" s="69" t="str">
        <f t="shared" si="55"/>
        <v/>
      </c>
      <c r="S477" s="69" t="str">
        <f t="shared" si="49"/>
        <v xml:space="preserve">    </v>
      </c>
      <c r="T477" t="str">
        <f t="shared" si="50"/>
        <v/>
      </c>
      <c r="U477" t="str">
        <f t="shared" si="51"/>
        <v/>
      </c>
      <c r="V477" t="str">
        <f t="shared" si="52"/>
        <v/>
      </c>
      <c r="W477" t="str">
        <f t="shared" si="53"/>
        <v/>
      </c>
      <c r="X477" t="str">
        <f t="shared" si="54"/>
        <v/>
      </c>
    </row>
    <row r="478" spans="16:24">
      <c r="P478">
        <v>477</v>
      </c>
      <c r="Q478">
        <v>477</v>
      </c>
      <c r="R478" s="69" t="str">
        <f t="shared" si="55"/>
        <v/>
      </c>
      <c r="S478" s="69" t="str">
        <f t="shared" si="49"/>
        <v xml:space="preserve">    </v>
      </c>
      <c r="T478" t="str">
        <f t="shared" si="50"/>
        <v/>
      </c>
      <c r="U478" t="str">
        <f t="shared" si="51"/>
        <v/>
      </c>
      <c r="V478" t="str">
        <f t="shared" si="52"/>
        <v/>
      </c>
      <c r="W478" t="str">
        <f t="shared" si="53"/>
        <v/>
      </c>
      <c r="X478" t="str">
        <f t="shared" si="54"/>
        <v/>
      </c>
    </row>
    <row r="479" spans="16:24">
      <c r="P479">
        <v>478</v>
      </c>
      <c r="Q479">
        <v>478</v>
      </c>
      <c r="R479" s="69" t="str">
        <f t="shared" si="55"/>
        <v/>
      </c>
      <c r="S479" s="69" t="str">
        <f t="shared" si="49"/>
        <v xml:space="preserve">    </v>
      </c>
      <c r="T479" t="str">
        <f t="shared" si="50"/>
        <v/>
      </c>
      <c r="U479" t="str">
        <f t="shared" si="51"/>
        <v/>
      </c>
      <c r="V479" t="str">
        <f t="shared" si="52"/>
        <v/>
      </c>
      <c r="W479" t="str">
        <f t="shared" si="53"/>
        <v/>
      </c>
      <c r="X479" t="str">
        <f t="shared" si="54"/>
        <v/>
      </c>
    </row>
    <row r="480" spans="16:24">
      <c r="P480">
        <v>479</v>
      </c>
      <c r="Q480">
        <v>479</v>
      </c>
      <c r="R480" s="69" t="str">
        <f t="shared" si="55"/>
        <v/>
      </c>
      <c r="S480" s="69" t="str">
        <f t="shared" si="49"/>
        <v xml:space="preserve">    </v>
      </c>
      <c r="T480" t="str">
        <f t="shared" si="50"/>
        <v/>
      </c>
      <c r="U480" t="str">
        <f t="shared" si="51"/>
        <v/>
      </c>
      <c r="V480" t="str">
        <f t="shared" si="52"/>
        <v/>
      </c>
      <c r="W480" t="str">
        <f t="shared" si="53"/>
        <v/>
      </c>
      <c r="X480" t="str">
        <f t="shared" si="54"/>
        <v/>
      </c>
    </row>
    <row r="481" spans="16:24">
      <c r="P481">
        <v>480</v>
      </c>
      <c r="Q481">
        <v>480</v>
      </c>
      <c r="R481" s="69" t="str">
        <f t="shared" si="55"/>
        <v/>
      </c>
      <c r="S481" s="69" t="str">
        <f t="shared" si="49"/>
        <v xml:space="preserve">    </v>
      </c>
      <c r="T481" t="str">
        <f t="shared" si="50"/>
        <v/>
      </c>
      <c r="U481" t="str">
        <f t="shared" si="51"/>
        <v/>
      </c>
      <c r="V481" t="str">
        <f t="shared" si="52"/>
        <v/>
      </c>
      <c r="W481" t="str">
        <f t="shared" si="53"/>
        <v/>
      </c>
      <c r="X481" t="str">
        <f t="shared" si="54"/>
        <v/>
      </c>
    </row>
    <row r="482" spans="16:24">
      <c r="P482">
        <v>481</v>
      </c>
      <c r="Q482">
        <v>481</v>
      </c>
      <c r="R482" s="69" t="str">
        <f t="shared" si="55"/>
        <v/>
      </c>
      <c r="S482" s="69" t="str">
        <f t="shared" si="49"/>
        <v xml:space="preserve">    </v>
      </c>
      <c r="T482" t="str">
        <f t="shared" si="50"/>
        <v/>
      </c>
      <c r="U482" t="str">
        <f t="shared" si="51"/>
        <v/>
      </c>
      <c r="V482" t="str">
        <f t="shared" si="52"/>
        <v/>
      </c>
      <c r="W482" t="str">
        <f t="shared" si="53"/>
        <v/>
      </c>
      <c r="X482" t="str">
        <f t="shared" si="54"/>
        <v/>
      </c>
    </row>
    <row r="483" spans="16:24">
      <c r="P483">
        <v>482</v>
      </c>
      <c r="Q483">
        <v>482</v>
      </c>
      <c r="R483" s="69" t="str">
        <f t="shared" si="55"/>
        <v/>
      </c>
      <c r="S483" s="69" t="str">
        <f t="shared" si="49"/>
        <v xml:space="preserve">    </v>
      </c>
      <c r="T483" t="str">
        <f t="shared" si="50"/>
        <v/>
      </c>
      <c r="U483" t="str">
        <f t="shared" si="51"/>
        <v/>
      </c>
      <c r="V483" t="str">
        <f t="shared" si="52"/>
        <v/>
      </c>
      <c r="W483" t="str">
        <f t="shared" si="53"/>
        <v/>
      </c>
      <c r="X483" t="str">
        <f t="shared" si="54"/>
        <v/>
      </c>
    </row>
    <row r="484" spans="16:24">
      <c r="P484">
        <v>483</v>
      </c>
      <c r="Q484">
        <v>483</v>
      </c>
      <c r="R484" s="69" t="str">
        <f t="shared" si="55"/>
        <v/>
      </c>
      <c r="S484" s="69" t="str">
        <f t="shared" si="49"/>
        <v xml:space="preserve">    </v>
      </c>
      <c r="T484" t="str">
        <f t="shared" si="50"/>
        <v/>
      </c>
      <c r="U484" t="str">
        <f t="shared" si="51"/>
        <v/>
      </c>
      <c r="V484" t="str">
        <f t="shared" si="52"/>
        <v/>
      </c>
      <c r="W484" t="str">
        <f t="shared" si="53"/>
        <v/>
      </c>
      <c r="X484" t="str">
        <f t="shared" si="54"/>
        <v/>
      </c>
    </row>
    <row r="485" spans="16:24">
      <c r="P485">
        <v>484</v>
      </c>
      <c r="Q485">
        <v>484</v>
      </c>
      <c r="R485" s="69" t="str">
        <f t="shared" si="55"/>
        <v/>
      </c>
      <c r="S485" s="69" t="str">
        <f t="shared" si="49"/>
        <v xml:space="preserve">    </v>
      </c>
      <c r="T485" t="str">
        <f t="shared" si="50"/>
        <v/>
      </c>
      <c r="U485" t="str">
        <f t="shared" si="51"/>
        <v/>
      </c>
      <c r="V485" t="str">
        <f t="shared" si="52"/>
        <v/>
      </c>
      <c r="W485" t="str">
        <f t="shared" si="53"/>
        <v/>
      </c>
      <c r="X485" t="str">
        <f t="shared" si="54"/>
        <v/>
      </c>
    </row>
    <row r="486" spans="16:24">
      <c r="P486">
        <v>485</v>
      </c>
      <c r="Q486">
        <v>485</v>
      </c>
      <c r="R486" s="69" t="str">
        <f t="shared" si="55"/>
        <v/>
      </c>
      <c r="S486" s="69" t="str">
        <f t="shared" si="49"/>
        <v xml:space="preserve">    </v>
      </c>
      <c r="T486" t="str">
        <f t="shared" si="50"/>
        <v/>
      </c>
      <c r="U486" t="str">
        <f t="shared" si="51"/>
        <v/>
      </c>
      <c r="V486" t="str">
        <f t="shared" si="52"/>
        <v/>
      </c>
      <c r="W486" t="str">
        <f t="shared" si="53"/>
        <v/>
      </c>
      <c r="X486" t="str">
        <f t="shared" si="54"/>
        <v/>
      </c>
    </row>
    <row r="487" spans="16:24">
      <c r="P487">
        <v>486</v>
      </c>
      <c r="Q487">
        <v>486</v>
      </c>
      <c r="R487" s="69" t="str">
        <f t="shared" si="55"/>
        <v/>
      </c>
      <c r="S487" s="69" t="str">
        <f t="shared" si="49"/>
        <v xml:space="preserve">    </v>
      </c>
      <c r="T487" t="str">
        <f t="shared" si="50"/>
        <v/>
      </c>
      <c r="U487" t="str">
        <f t="shared" si="51"/>
        <v/>
      </c>
      <c r="V487" t="str">
        <f t="shared" si="52"/>
        <v/>
      </c>
      <c r="W487" t="str">
        <f t="shared" si="53"/>
        <v/>
      </c>
      <c r="X487" t="str">
        <f t="shared" si="54"/>
        <v/>
      </c>
    </row>
    <row r="488" spans="16:24">
      <c r="P488">
        <v>487</v>
      </c>
      <c r="Q488">
        <v>487</v>
      </c>
      <c r="R488" s="69" t="str">
        <f t="shared" si="55"/>
        <v/>
      </c>
      <c r="S488" s="69" t="str">
        <f t="shared" si="49"/>
        <v xml:space="preserve">    </v>
      </c>
      <c r="T488" t="str">
        <f t="shared" si="50"/>
        <v/>
      </c>
      <c r="U488" t="str">
        <f t="shared" si="51"/>
        <v/>
      </c>
      <c r="V488" t="str">
        <f t="shared" si="52"/>
        <v/>
      </c>
      <c r="W488" t="str">
        <f t="shared" si="53"/>
        <v/>
      </c>
      <c r="X488" t="str">
        <f t="shared" si="54"/>
        <v/>
      </c>
    </row>
    <row r="489" spans="16:24">
      <c r="P489">
        <v>488</v>
      </c>
      <c r="Q489">
        <v>488</v>
      </c>
      <c r="R489" s="69" t="str">
        <f t="shared" si="55"/>
        <v/>
      </c>
      <c r="S489" s="69" t="str">
        <f t="shared" si="49"/>
        <v xml:space="preserve">    </v>
      </c>
      <c r="T489" t="str">
        <f t="shared" si="50"/>
        <v/>
      </c>
      <c r="U489" t="str">
        <f t="shared" si="51"/>
        <v/>
      </c>
      <c r="V489" t="str">
        <f t="shared" si="52"/>
        <v/>
      </c>
      <c r="W489" t="str">
        <f t="shared" si="53"/>
        <v/>
      </c>
      <c r="X489" t="str">
        <f t="shared" si="54"/>
        <v/>
      </c>
    </row>
    <row r="490" spans="16:24">
      <c r="P490">
        <v>489</v>
      </c>
      <c r="Q490">
        <v>489</v>
      </c>
      <c r="R490" s="69" t="str">
        <f t="shared" si="55"/>
        <v/>
      </c>
      <c r="S490" s="69" t="str">
        <f t="shared" si="49"/>
        <v xml:space="preserve">    </v>
      </c>
      <c r="T490" t="str">
        <f t="shared" si="50"/>
        <v/>
      </c>
      <c r="U490" t="str">
        <f t="shared" si="51"/>
        <v/>
      </c>
      <c r="V490" t="str">
        <f t="shared" si="52"/>
        <v/>
      </c>
      <c r="W490" t="str">
        <f t="shared" si="53"/>
        <v/>
      </c>
      <c r="X490" t="str">
        <f t="shared" si="54"/>
        <v/>
      </c>
    </row>
    <row r="491" spans="16:24">
      <c r="P491">
        <v>490</v>
      </c>
      <c r="Q491">
        <v>490</v>
      </c>
      <c r="R491" s="69" t="str">
        <f t="shared" si="55"/>
        <v/>
      </c>
      <c r="S491" s="69" t="str">
        <f t="shared" si="49"/>
        <v xml:space="preserve">    </v>
      </c>
      <c r="T491" t="str">
        <f t="shared" si="50"/>
        <v/>
      </c>
      <c r="U491" t="str">
        <f t="shared" si="51"/>
        <v/>
      </c>
      <c r="V491" t="str">
        <f t="shared" si="52"/>
        <v/>
      </c>
      <c r="W491" t="str">
        <f t="shared" si="53"/>
        <v/>
      </c>
      <c r="X491" t="str">
        <f t="shared" si="54"/>
        <v/>
      </c>
    </row>
    <row r="492" spans="16:24">
      <c r="P492">
        <v>491</v>
      </c>
      <c r="Q492">
        <v>491</v>
      </c>
      <c r="R492" s="69" t="str">
        <f t="shared" si="55"/>
        <v/>
      </c>
      <c r="S492" s="69" t="str">
        <f t="shared" si="49"/>
        <v xml:space="preserve">    </v>
      </c>
      <c r="T492" t="str">
        <f t="shared" si="50"/>
        <v/>
      </c>
      <c r="U492" t="str">
        <f t="shared" si="51"/>
        <v/>
      </c>
      <c r="V492" t="str">
        <f t="shared" si="52"/>
        <v/>
      </c>
      <c r="W492" t="str">
        <f t="shared" si="53"/>
        <v/>
      </c>
      <c r="X492" t="str">
        <f t="shared" si="54"/>
        <v/>
      </c>
    </row>
    <row r="493" spans="16:24">
      <c r="P493">
        <v>492</v>
      </c>
      <c r="Q493">
        <v>492</v>
      </c>
      <c r="R493" s="69" t="str">
        <f t="shared" si="55"/>
        <v/>
      </c>
      <c r="S493" s="69" t="str">
        <f t="shared" si="49"/>
        <v xml:space="preserve">    </v>
      </c>
      <c r="T493" t="str">
        <f t="shared" si="50"/>
        <v/>
      </c>
      <c r="U493" t="str">
        <f t="shared" si="51"/>
        <v/>
      </c>
      <c r="V493" t="str">
        <f t="shared" si="52"/>
        <v/>
      </c>
      <c r="W493" t="str">
        <f t="shared" si="53"/>
        <v/>
      </c>
      <c r="X493" t="str">
        <f t="shared" si="54"/>
        <v/>
      </c>
    </row>
    <row r="494" spans="16:24">
      <c r="P494">
        <v>493</v>
      </c>
      <c r="Q494">
        <v>493</v>
      </c>
      <c r="R494" s="69" t="str">
        <f t="shared" si="55"/>
        <v/>
      </c>
      <c r="S494" s="69" t="str">
        <f t="shared" si="49"/>
        <v xml:space="preserve">    </v>
      </c>
      <c r="T494" t="str">
        <f t="shared" si="50"/>
        <v/>
      </c>
      <c r="U494" t="str">
        <f t="shared" si="51"/>
        <v/>
      </c>
      <c r="V494" t="str">
        <f t="shared" si="52"/>
        <v/>
      </c>
      <c r="W494" t="str">
        <f t="shared" si="53"/>
        <v/>
      </c>
      <c r="X494" t="str">
        <f t="shared" si="54"/>
        <v/>
      </c>
    </row>
    <row r="495" spans="16:24">
      <c r="P495">
        <v>494</v>
      </c>
      <c r="Q495">
        <v>494</v>
      </c>
      <c r="R495" s="69" t="str">
        <f t="shared" si="55"/>
        <v/>
      </c>
      <c r="S495" s="69" t="str">
        <f t="shared" si="49"/>
        <v xml:space="preserve">    </v>
      </c>
      <c r="T495" t="str">
        <f t="shared" si="50"/>
        <v/>
      </c>
      <c r="U495" t="str">
        <f t="shared" si="51"/>
        <v/>
      </c>
      <c r="V495" t="str">
        <f t="shared" si="52"/>
        <v/>
      </c>
      <c r="W495" t="str">
        <f t="shared" si="53"/>
        <v/>
      </c>
      <c r="X495" t="str">
        <f t="shared" si="54"/>
        <v/>
      </c>
    </row>
    <row r="496" spans="16:24">
      <c r="P496">
        <v>495</v>
      </c>
      <c r="Q496">
        <v>495</v>
      </c>
      <c r="R496" s="69" t="str">
        <f t="shared" si="55"/>
        <v/>
      </c>
      <c r="S496" s="69" t="str">
        <f t="shared" si="49"/>
        <v xml:space="preserve">    </v>
      </c>
      <c r="T496" t="str">
        <f t="shared" si="50"/>
        <v/>
      </c>
      <c r="U496" t="str">
        <f t="shared" si="51"/>
        <v/>
      </c>
      <c r="V496" t="str">
        <f t="shared" si="52"/>
        <v/>
      </c>
      <c r="W496" t="str">
        <f t="shared" si="53"/>
        <v/>
      </c>
      <c r="X496" t="str">
        <f t="shared" si="54"/>
        <v/>
      </c>
    </row>
    <row r="497" spans="16:24">
      <c r="P497">
        <v>496</v>
      </c>
      <c r="Q497">
        <v>496</v>
      </c>
      <c r="R497" s="69" t="str">
        <f t="shared" si="55"/>
        <v/>
      </c>
      <c r="S497" s="69" t="str">
        <f t="shared" si="49"/>
        <v xml:space="preserve">    </v>
      </c>
      <c r="T497" t="str">
        <f t="shared" si="50"/>
        <v/>
      </c>
      <c r="U497" t="str">
        <f t="shared" si="51"/>
        <v/>
      </c>
      <c r="V497" t="str">
        <f t="shared" si="52"/>
        <v/>
      </c>
      <c r="W497" t="str">
        <f t="shared" si="53"/>
        <v/>
      </c>
      <c r="X497" t="str">
        <f t="shared" si="54"/>
        <v/>
      </c>
    </row>
    <row r="498" spans="16:24">
      <c r="P498">
        <v>497</v>
      </c>
      <c r="Q498">
        <v>497</v>
      </c>
      <c r="R498" s="69" t="str">
        <f t="shared" si="55"/>
        <v/>
      </c>
      <c r="S498" s="69" t="str">
        <f t="shared" si="49"/>
        <v xml:space="preserve">    </v>
      </c>
      <c r="T498" t="str">
        <f t="shared" si="50"/>
        <v/>
      </c>
      <c r="U498" t="str">
        <f t="shared" si="51"/>
        <v/>
      </c>
      <c r="V498" t="str">
        <f t="shared" si="52"/>
        <v/>
      </c>
      <c r="W498" t="str">
        <f t="shared" si="53"/>
        <v/>
      </c>
      <c r="X498" t="str">
        <f t="shared" si="54"/>
        <v/>
      </c>
    </row>
    <row r="499" spans="16:24">
      <c r="P499">
        <v>498</v>
      </c>
      <c r="Q499">
        <v>498</v>
      </c>
      <c r="R499" s="69" t="str">
        <f t="shared" si="55"/>
        <v/>
      </c>
      <c r="S499" s="69" t="str">
        <f t="shared" si="49"/>
        <v xml:space="preserve">    </v>
      </c>
      <c r="T499" t="str">
        <f t="shared" si="50"/>
        <v/>
      </c>
      <c r="U499" t="str">
        <f t="shared" si="51"/>
        <v/>
      </c>
      <c r="V499" t="str">
        <f t="shared" si="52"/>
        <v/>
      </c>
      <c r="W499" t="str">
        <f t="shared" si="53"/>
        <v/>
      </c>
      <c r="X499" t="str">
        <f t="shared" si="54"/>
        <v/>
      </c>
    </row>
    <row r="500" spans="16:24">
      <c r="P500">
        <v>499</v>
      </c>
      <c r="Q500">
        <v>499</v>
      </c>
      <c r="R500" s="69" t="str">
        <f t="shared" si="55"/>
        <v/>
      </c>
      <c r="S500" s="69" t="str">
        <f t="shared" si="49"/>
        <v xml:space="preserve">    </v>
      </c>
      <c r="T500" t="str">
        <f t="shared" si="50"/>
        <v/>
      </c>
      <c r="U500" t="str">
        <f t="shared" si="51"/>
        <v/>
      </c>
      <c r="V500" t="str">
        <f t="shared" si="52"/>
        <v/>
      </c>
      <c r="W500" t="str">
        <f t="shared" si="53"/>
        <v/>
      </c>
      <c r="X500" t="str">
        <f t="shared" si="54"/>
        <v/>
      </c>
    </row>
    <row r="501" spans="16:24">
      <c r="P501">
        <v>500</v>
      </c>
      <c r="Q501">
        <v>500</v>
      </c>
      <c r="R501" s="69" t="str">
        <f t="shared" si="55"/>
        <v/>
      </c>
      <c r="S501" s="69" t="str">
        <f t="shared" si="49"/>
        <v xml:space="preserve">    </v>
      </c>
      <c r="T501" t="str">
        <f t="shared" si="50"/>
        <v/>
      </c>
      <c r="U501" t="str">
        <f t="shared" si="51"/>
        <v/>
      </c>
      <c r="V501" t="str">
        <f t="shared" si="52"/>
        <v/>
      </c>
      <c r="W501" t="str">
        <f t="shared" si="53"/>
        <v/>
      </c>
      <c r="X501" t="str">
        <f t="shared" si="54"/>
        <v/>
      </c>
    </row>
  </sheetData>
  <autoFilter ref="A1:O301" xr:uid="{4BAE52CB-089A-4DBB-B23C-E38122967719}"/>
  <phoneticPr fontId="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080F67-8958-4298-8399-1A1FB06CA893}">
  <sheetPr codeName="Sheet7">
    <tabColor rgb="FF00B0F0"/>
  </sheetPr>
  <dimension ref="A1:R35"/>
  <sheetViews>
    <sheetView workbookViewId="0">
      <selection activeCell="A12" sqref="A12"/>
    </sheetView>
  </sheetViews>
  <sheetFormatPr defaultRowHeight="13.2"/>
  <cols>
    <col min="1" max="2" width="12.21875" bestFit="1" customWidth="1"/>
    <col min="3" max="3" width="19.109375" bestFit="1" customWidth="1"/>
    <col min="4" max="4" width="8" bestFit="1" customWidth="1"/>
    <col min="5" max="9" width="14.5546875" bestFit="1" customWidth="1"/>
    <col min="10" max="10" width="11.6640625" bestFit="1" customWidth="1"/>
    <col min="11" max="11" width="8" bestFit="1" customWidth="1"/>
    <col min="12" max="12" width="21.44140625" bestFit="1" customWidth="1"/>
    <col min="13" max="14" width="16.88671875" bestFit="1" customWidth="1"/>
    <col min="15" max="15" width="10.109375" bestFit="1" customWidth="1"/>
    <col min="16" max="16" width="12.21875" bestFit="1" customWidth="1"/>
    <col min="17" max="17" width="14.5546875" bestFit="1" customWidth="1"/>
    <col min="18" max="18" width="8" bestFit="1" customWidth="1"/>
  </cols>
  <sheetData>
    <row r="1" spans="1:18">
      <c r="A1" t="s">
        <v>0</v>
      </c>
      <c r="B1" t="s">
        <v>111</v>
      </c>
      <c r="C1" t="s">
        <v>112</v>
      </c>
      <c r="D1" t="s">
        <v>113</v>
      </c>
      <c r="E1" t="s">
        <v>114</v>
      </c>
      <c r="F1" t="s">
        <v>115</v>
      </c>
      <c r="G1" t="s">
        <v>116</v>
      </c>
      <c r="H1" t="s">
        <v>81</v>
      </c>
      <c r="I1" t="s">
        <v>117</v>
      </c>
      <c r="J1" t="s">
        <v>118</v>
      </c>
      <c r="K1" t="s">
        <v>119</v>
      </c>
      <c r="L1" t="s">
        <v>120</v>
      </c>
      <c r="M1" t="s">
        <v>121</v>
      </c>
      <c r="N1" t="s">
        <v>122</v>
      </c>
      <c r="O1" t="s">
        <v>123</v>
      </c>
      <c r="P1" t="s">
        <v>124</v>
      </c>
      <c r="Q1" t="s">
        <v>125</v>
      </c>
      <c r="R1" t="s">
        <v>11</v>
      </c>
    </row>
    <row r="2" spans="1:18">
      <c r="A2">
        <v>2</v>
      </c>
      <c r="B2">
        <v>1</v>
      </c>
      <c r="C2">
        <v>3</v>
      </c>
      <c r="D2">
        <v>1</v>
      </c>
      <c r="E2">
        <v>5</v>
      </c>
      <c r="F2">
        <v>5</v>
      </c>
      <c r="G2">
        <v>0</v>
      </c>
      <c r="H2">
        <v>2</v>
      </c>
      <c r="I2">
        <v>3</v>
      </c>
      <c r="J2" s="1">
        <v>45977</v>
      </c>
      <c r="K2" s="55"/>
      <c r="L2">
        <v>0</v>
      </c>
      <c r="M2">
        <v>0</v>
      </c>
      <c r="N2" t="b">
        <v>0</v>
      </c>
      <c r="O2">
        <v>0</v>
      </c>
      <c r="P2">
        <v>0</v>
      </c>
      <c r="Q2">
        <v>1</v>
      </c>
      <c r="R2" t="s">
        <v>79</v>
      </c>
    </row>
    <row r="3" spans="1:18">
      <c r="A3">
        <v>2</v>
      </c>
      <c r="B3">
        <v>2</v>
      </c>
      <c r="C3">
        <v>4</v>
      </c>
      <c r="D3">
        <v>2</v>
      </c>
      <c r="E3">
        <v>5</v>
      </c>
      <c r="F3">
        <v>5</v>
      </c>
      <c r="G3">
        <v>0</v>
      </c>
      <c r="H3">
        <v>1</v>
      </c>
      <c r="I3">
        <v>3</v>
      </c>
      <c r="J3" s="1">
        <v>45977</v>
      </c>
      <c r="K3" s="55"/>
      <c r="L3">
        <v>0</v>
      </c>
      <c r="M3">
        <v>0</v>
      </c>
      <c r="N3" t="b">
        <v>0</v>
      </c>
      <c r="O3">
        <v>0</v>
      </c>
      <c r="P3">
        <v>0</v>
      </c>
      <c r="Q3">
        <v>1</v>
      </c>
      <c r="R3" t="s">
        <v>79</v>
      </c>
    </row>
    <row r="4" spans="1:18">
      <c r="A4">
        <v>2</v>
      </c>
      <c r="B4">
        <v>3</v>
      </c>
      <c r="C4">
        <v>1</v>
      </c>
      <c r="D4">
        <v>1</v>
      </c>
      <c r="E4">
        <v>7</v>
      </c>
      <c r="F4">
        <v>4</v>
      </c>
      <c r="G4">
        <v>0</v>
      </c>
      <c r="H4">
        <v>2</v>
      </c>
      <c r="I4">
        <v>3</v>
      </c>
      <c r="J4" s="1">
        <v>45977</v>
      </c>
      <c r="K4" s="55"/>
      <c r="L4">
        <v>0</v>
      </c>
      <c r="M4">
        <v>0</v>
      </c>
      <c r="N4" t="b">
        <v>0</v>
      </c>
      <c r="O4">
        <v>0</v>
      </c>
      <c r="P4">
        <v>0</v>
      </c>
      <c r="Q4">
        <v>1</v>
      </c>
      <c r="R4" t="s">
        <v>79</v>
      </c>
    </row>
    <row r="5" spans="1:18">
      <c r="A5">
        <v>2</v>
      </c>
      <c r="B5">
        <v>13</v>
      </c>
      <c r="C5">
        <v>5</v>
      </c>
      <c r="D5">
        <v>21</v>
      </c>
      <c r="E5">
        <v>1</v>
      </c>
      <c r="F5">
        <v>2</v>
      </c>
      <c r="G5">
        <v>0</v>
      </c>
      <c r="H5">
        <v>2</v>
      </c>
      <c r="I5">
        <v>3</v>
      </c>
      <c r="J5" s="1">
        <v>45977</v>
      </c>
      <c r="K5" s="55"/>
      <c r="L5">
        <v>0</v>
      </c>
      <c r="M5">
        <v>0</v>
      </c>
      <c r="N5" t="b">
        <v>0</v>
      </c>
      <c r="O5">
        <v>0</v>
      </c>
      <c r="P5">
        <v>0</v>
      </c>
      <c r="Q5">
        <v>1</v>
      </c>
      <c r="R5" t="s">
        <v>79</v>
      </c>
    </row>
    <row r="6" spans="1:18">
      <c r="A6">
        <v>2</v>
      </c>
      <c r="B6">
        <v>14</v>
      </c>
      <c r="C6">
        <v>6</v>
      </c>
      <c r="D6">
        <v>18</v>
      </c>
      <c r="E6">
        <v>1</v>
      </c>
      <c r="F6">
        <v>2</v>
      </c>
      <c r="G6">
        <v>0</v>
      </c>
      <c r="H6">
        <v>1</v>
      </c>
      <c r="I6">
        <v>3</v>
      </c>
      <c r="J6" s="1">
        <v>45977</v>
      </c>
      <c r="K6" s="55"/>
      <c r="L6">
        <v>0</v>
      </c>
      <c r="M6">
        <v>0</v>
      </c>
      <c r="N6" t="b">
        <v>0</v>
      </c>
      <c r="O6">
        <v>0</v>
      </c>
      <c r="P6">
        <v>0</v>
      </c>
      <c r="Q6">
        <v>1</v>
      </c>
      <c r="R6" t="s">
        <v>79</v>
      </c>
    </row>
    <row r="7" spans="1:18">
      <c r="A7">
        <v>2</v>
      </c>
      <c r="B7">
        <v>21</v>
      </c>
      <c r="C7">
        <v>7</v>
      </c>
      <c r="D7">
        <v>4</v>
      </c>
      <c r="E7">
        <v>1</v>
      </c>
      <c r="F7">
        <v>4</v>
      </c>
      <c r="G7">
        <v>0</v>
      </c>
      <c r="H7">
        <v>2</v>
      </c>
      <c r="I7">
        <v>3</v>
      </c>
      <c r="J7" s="1">
        <v>45977</v>
      </c>
      <c r="K7" s="55"/>
      <c r="L7">
        <v>0</v>
      </c>
      <c r="M7">
        <v>0</v>
      </c>
      <c r="N7" t="b">
        <v>0</v>
      </c>
      <c r="O7">
        <v>0</v>
      </c>
      <c r="P7">
        <v>0</v>
      </c>
      <c r="Q7">
        <v>1</v>
      </c>
      <c r="R7" t="s">
        <v>79</v>
      </c>
    </row>
    <row r="8" spans="1:18">
      <c r="A8">
        <v>2</v>
      </c>
      <c r="B8">
        <v>22</v>
      </c>
      <c r="C8">
        <v>8</v>
      </c>
      <c r="D8">
        <v>6</v>
      </c>
      <c r="E8">
        <v>1</v>
      </c>
      <c r="F8">
        <v>4</v>
      </c>
      <c r="G8">
        <v>0</v>
      </c>
      <c r="H8">
        <v>1</v>
      </c>
      <c r="I8">
        <v>3</v>
      </c>
      <c r="J8" s="1">
        <v>45977</v>
      </c>
      <c r="K8" s="55"/>
      <c r="L8">
        <v>0</v>
      </c>
      <c r="M8">
        <v>0</v>
      </c>
      <c r="N8" t="b">
        <v>0</v>
      </c>
      <c r="O8">
        <v>0</v>
      </c>
      <c r="P8">
        <v>0</v>
      </c>
      <c r="Q8">
        <v>1</v>
      </c>
      <c r="R8" t="s">
        <v>79</v>
      </c>
    </row>
    <row r="9" spans="1:18">
      <c r="A9">
        <v>2</v>
      </c>
      <c r="B9">
        <v>27</v>
      </c>
      <c r="C9">
        <v>9</v>
      </c>
      <c r="D9">
        <v>7</v>
      </c>
      <c r="E9">
        <v>2</v>
      </c>
      <c r="F9">
        <v>2</v>
      </c>
      <c r="G9">
        <v>0</v>
      </c>
      <c r="H9">
        <v>2</v>
      </c>
      <c r="I9">
        <v>3</v>
      </c>
      <c r="J9" s="1">
        <v>45977</v>
      </c>
      <c r="K9" s="55"/>
      <c r="L9">
        <v>0</v>
      </c>
      <c r="M9">
        <v>0</v>
      </c>
      <c r="N9" t="b">
        <v>0</v>
      </c>
      <c r="O9">
        <v>0</v>
      </c>
      <c r="P9">
        <v>0</v>
      </c>
      <c r="Q9">
        <v>1</v>
      </c>
      <c r="R9" t="s">
        <v>79</v>
      </c>
    </row>
    <row r="10" spans="1:18">
      <c r="A10">
        <v>2</v>
      </c>
      <c r="B10">
        <v>28</v>
      </c>
      <c r="C10">
        <v>10</v>
      </c>
      <c r="D10">
        <v>7</v>
      </c>
      <c r="E10">
        <v>2</v>
      </c>
      <c r="F10">
        <v>2</v>
      </c>
      <c r="G10">
        <v>0</v>
      </c>
      <c r="H10">
        <v>1</v>
      </c>
      <c r="I10">
        <v>3</v>
      </c>
      <c r="J10" s="1">
        <v>45977</v>
      </c>
      <c r="K10" s="55"/>
      <c r="L10">
        <v>0</v>
      </c>
      <c r="M10">
        <v>0</v>
      </c>
      <c r="N10" t="b">
        <v>0</v>
      </c>
      <c r="O10">
        <v>0</v>
      </c>
      <c r="P10">
        <v>0</v>
      </c>
      <c r="Q10">
        <v>1</v>
      </c>
      <c r="R10" t="s">
        <v>79</v>
      </c>
    </row>
    <row r="11" spans="1:18">
      <c r="A11">
        <v>2</v>
      </c>
      <c r="B11">
        <v>31</v>
      </c>
      <c r="C11">
        <v>11</v>
      </c>
      <c r="D11">
        <v>1</v>
      </c>
      <c r="E11">
        <v>2</v>
      </c>
      <c r="F11">
        <v>4</v>
      </c>
      <c r="G11">
        <v>0</v>
      </c>
      <c r="H11">
        <v>2</v>
      </c>
      <c r="I11">
        <v>3</v>
      </c>
      <c r="J11" s="1">
        <v>45977</v>
      </c>
      <c r="K11" s="55"/>
      <c r="L11">
        <v>0</v>
      </c>
      <c r="M11">
        <v>0</v>
      </c>
      <c r="N11" t="b">
        <v>0</v>
      </c>
      <c r="O11">
        <v>0</v>
      </c>
      <c r="P11">
        <v>0</v>
      </c>
      <c r="Q11">
        <v>1</v>
      </c>
      <c r="R11" t="s">
        <v>79</v>
      </c>
    </row>
    <row r="12" spans="1:18">
      <c r="A12">
        <v>2</v>
      </c>
      <c r="B12">
        <v>32</v>
      </c>
      <c r="C12">
        <v>12</v>
      </c>
      <c r="D12">
        <v>3</v>
      </c>
      <c r="E12">
        <v>2</v>
      </c>
      <c r="F12">
        <v>4</v>
      </c>
      <c r="G12">
        <v>0</v>
      </c>
      <c r="H12">
        <v>1</v>
      </c>
      <c r="I12">
        <v>3</v>
      </c>
      <c r="J12" s="1">
        <v>45977</v>
      </c>
      <c r="K12" s="55"/>
      <c r="L12">
        <v>0</v>
      </c>
      <c r="M12">
        <v>0</v>
      </c>
      <c r="N12" t="b">
        <v>0</v>
      </c>
      <c r="O12">
        <v>0</v>
      </c>
      <c r="P12">
        <v>0</v>
      </c>
      <c r="Q12">
        <v>1</v>
      </c>
      <c r="R12" t="s">
        <v>79</v>
      </c>
    </row>
    <row r="13" spans="1:18">
      <c r="A13">
        <v>2</v>
      </c>
      <c r="B13">
        <v>35</v>
      </c>
      <c r="C13">
        <v>13</v>
      </c>
      <c r="D13">
        <v>7</v>
      </c>
      <c r="E13">
        <v>3</v>
      </c>
      <c r="F13">
        <v>2</v>
      </c>
      <c r="G13">
        <v>0</v>
      </c>
      <c r="H13">
        <v>2</v>
      </c>
      <c r="I13">
        <v>3</v>
      </c>
      <c r="J13" s="1">
        <v>45977</v>
      </c>
      <c r="K13" s="55"/>
      <c r="L13">
        <v>0</v>
      </c>
      <c r="M13">
        <v>0</v>
      </c>
      <c r="N13" t="b">
        <v>0</v>
      </c>
      <c r="O13">
        <v>0</v>
      </c>
      <c r="P13">
        <v>0</v>
      </c>
      <c r="Q13">
        <v>1</v>
      </c>
      <c r="R13" t="s">
        <v>79</v>
      </c>
    </row>
    <row r="14" spans="1:18">
      <c r="A14">
        <v>2</v>
      </c>
      <c r="B14">
        <v>36</v>
      </c>
      <c r="C14">
        <v>14</v>
      </c>
      <c r="D14">
        <v>6</v>
      </c>
      <c r="E14">
        <v>3</v>
      </c>
      <c r="F14">
        <v>2</v>
      </c>
      <c r="G14">
        <v>0</v>
      </c>
      <c r="H14">
        <v>1</v>
      </c>
      <c r="I14">
        <v>3</v>
      </c>
      <c r="J14" s="1">
        <v>45977</v>
      </c>
      <c r="K14" s="55"/>
      <c r="L14">
        <v>0</v>
      </c>
      <c r="M14">
        <v>0</v>
      </c>
      <c r="N14" t="b">
        <v>0</v>
      </c>
      <c r="O14">
        <v>0</v>
      </c>
      <c r="P14">
        <v>0</v>
      </c>
      <c r="Q14">
        <v>1</v>
      </c>
      <c r="R14" t="s">
        <v>79</v>
      </c>
    </row>
    <row r="15" spans="1:18">
      <c r="A15">
        <v>2</v>
      </c>
      <c r="B15">
        <v>39</v>
      </c>
      <c r="C15">
        <v>15</v>
      </c>
      <c r="D15">
        <v>2</v>
      </c>
      <c r="E15">
        <v>3</v>
      </c>
      <c r="F15">
        <v>4</v>
      </c>
      <c r="G15">
        <v>0</v>
      </c>
      <c r="H15">
        <v>2</v>
      </c>
      <c r="I15">
        <v>3</v>
      </c>
      <c r="J15" s="1">
        <v>45977</v>
      </c>
      <c r="K15" s="55"/>
      <c r="L15">
        <v>0</v>
      </c>
      <c r="M15">
        <v>0</v>
      </c>
      <c r="N15" t="b">
        <v>0</v>
      </c>
      <c r="O15">
        <v>0</v>
      </c>
      <c r="P15">
        <v>0</v>
      </c>
      <c r="Q15">
        <v>1</v>
      </c>
      <c r="R15" t="s">
        <v>79</v>
      </c>
    </row>
    <row r="16" spans="1:18">
      <c r="A16">
        <v>2</v>
      </c>
      <c r="B16">
        <v>40</v>
      </c>
      <c r="C16">
        <v>16</v>
      </c>
      <c r="D16">
        <v>3</v>
      </c>
      <c r="E16">
        <v>3</v>
      </c>
      <c r="F16">
        <v>4</v>
      </c>
      <c r="G16">
        <v>0</v>
      </c>
      <c r="H16">
        <v>1</v>
      </c>
      <c r="I16">
        <v>3</v>
      </c>
      <c r="J16" s="1">
        <v>45977</v>
      </c>
      <c r="K16" s="55"/>
      <c r="L16">
        <v>0</v>
      </c>
      <c r="M16">
        <v>0</v>
      </c>
      <c r="N16" t="b">
        <v>0</v>
      </c>
      <c r="O16">
        <v>0</v>
      </c>
      <c r="P16">
        <v>0</v>
      </c>
      <c r="Q16">
        <v>1</v>
      </c>
      <c r="R16" t="s">
        <v>79</v>
      </c>
    </row>
    <row r="17" spans="1:18">
      <c r="A17">
        <v>2</v>
      </c>
      <c r="B17">
        <v>43</v>
      </c>
      <c r="C17">
        <v>17</v>
      </c>
      <c r="D17">
        <v>8</v>
      </c>
      <c r="E17">
        <v>4</v>
      </c>
      <c r="F17">
        <v>2</v>
      </c>
      <c r="G17">
        <v>0</v>
      </c>
      <c r="H17">
        <v>2</v>
      </c>
      <c r="I17">
        <v>3</v>
      </c>
      <c r="J17" s="1">
        <v>45977</v>
      </c>
      <c r="K17" s="55"/>
      <c r="L17">
        <v>0</v>
      </c>
      <c r="M17">
        <v>0</v>
      </c>
      <c r="N17" t="b">
        <v>0</v>
      </c>
      <c r="O17">
        <v>0</v>
      </c>
      <c r="P17">
        <v>0</v>
      </c>
      <c r="Q17">
        <v>1</v>
      </c>
      <c r="R17" t="s">
        <v>79</v>
      </c>
    </row>
    <row r="18" spans="1:18">
      <c r="A18">
        <v>2</v>
      </c>
      <c r="B18">
        <v>44</v>
      </c>
      <c r="C18">
        <v>18</v>
      </c>
      <c r="D18">
        <v>8</v>
      </c>
      <c r="E18">
        <v>4</v>
      </c>
      <c r="F18">
        <v>2</v>
      </c>
      <c r="G18">
        <v>0</v>
      </c>
      <c r="H18">
        <v>1</v>
      </c>
      <c r="I18">
        <v>3</v>
      </c>
      <c r="J18" s="1">
        <v>45977</v>
      </c>
      <c r="K18" s="55"/>
      <c r="L18">
        <v>0</v>
      </c>
      <c r="M18">
        <v>0</v>
      </c>
      <c r="N18" t="b">
        <v>0</v>
      </c>
      <c r="O18">
        <v>0</v>
      </c>
      <c r="P18">
        <v>0</v>
      </c>
      <c r="Q18">
        <v>1</v>
      </c>
      <c r="R18" t="s">
        <v>79</v>
      </c>
    </row>
    <row r="19" spans="1:18">
      <c r="A19">
        <v>2</v>
      </c>
      <c r="B19">
        <v>47</v>
      </c>
      <c r="C19">
        <v>19</v>
      </c>
      <c r="D19">
        <v>1</v>
      </c>
      <c r="E19">
        <v>4</v>
      </c>
      <c r="F19">
        <v>4</v>
      </c>
      <c r="G19">
        <v>0</v>
      </c>
      <c r="H19">
        <v>2</v>
      </c>
      <c r="I19">
        <v>3</v>
      </c>
      <c r="J19" s="1">
        <v>45977</v>
      </c>
      <c r="K19" s="55"/>
      <c r="L19">
        <v>0</v>
      </c>
      <c r="M19">
        <v>0</v>
      </c>
      <c r="N19" t="b">
        <v>0</v>
      </c>
      <c r="O19">
        <v>0</v>
      </c>
      <c r="P19">
        <v>0</v>
      </c>
      <c r="Q19">
        <v>1</v>
      </c>
      <c r="R19" t="s">
        <v>79</v>
      </c>
    </row>
    <row r="20" spans="1:18">
      <c r="A20">
        <v>2</v>
      </c>
      <c r="B20">
        <v>48</v>
      </c>
      <c r="C20">
        <v>20</v>
      </c>
      <c r="D20">
        <v>1</v>
      </c>
      <c r="E20">
        <v>4</v>
      </c>
      <c r="F20">
        <v>4</v>
      </c>
      <c r="G20">
        <v>0</v>
      </c>
      <c r="H20">
        <v>1</v>
      </c>
      <c r="I20">
        <v>3</v>
      </c>
      <c r="J20" s="1">
        <v>45977</v>
      </c>
      <c r="K20" s="55"/>
      <c r="L20">
        <v>0</v>
      </c>
      <c r="M20">
        <v>0</v>
      </c>
      <c r="N20" t="b">
        <v>0</v>
      </c>
      <c r="O20">
        <v>0</v>
      </c>
      <c r="P20">
        <v>0</v>
      </c>
      <c r="Q20">
        <v>1</v>
      </c>
      <c r="R20" t="s">
        <v>79</v>
      </c>
    </row>
    <row r="21" spans="1:18">
      <c r="A21">
        <v>2</v>
      </c>
      <c r="B21">
        <v>51</v>
      </c>
      <c r="C21">
        <v>21</v>
      </c>
      <c r="D21">
        <v>2</v>
      </c>
      <c r="E21">
        <v>1</v>
      </c>
      <c r="F21">
        <v>5</v>
      </c>
      <c r="G21">
        <v>0</v>
      </c>
      <c r="H21">
        <v>2</v>
      </c>
      <c r="I21">
        <v>3</v>
      </c>
      <c r="J21" s="1">
        <v>45977</v>
      </c>
      <c r="K21" s="55"/>
      <c r="L21">
        <v>0</v>
      </c>
      <c r="M21">
        <v>0</v>
      </c>
      <c r="N21" t="b">
        <v>0</v>
      </c>
      <c r="O21">
        <v>0</v>
      </c>
      <c r="P21">
        <v>0</v>
      </c>
      <c r="Q21">
        <v>1</v>
      </c>
      <c r="R21" t="s">
        <v>79</v>
      </c>
    </row>
    <row r="22" spans="1:18">
      <c r="A22">
        <v>2</v>
      </c>
      <c r="B22">
        <v>52</v>
      </c>
      <c r="C22">
        <v>22</v>
      </c>
      <c r="D22">
        <v>2</v>
      </c>
      <c r="E22">
        <v>1</v>
      </c>
      <c r="F22">
        <v>5</v>
      </c>
      <c r="G22">
        <v>0</v>
      </c>
      <c r="H22">
        <v>1</v>
      </c>
      <c r="I22">
        <v>3</v>
      </c>
      <c r="J22" s="1">
        <v>45977</v>
      </c>
      <c r="K22" s="55"/>
      <c r="L22">
        <v>0</v>
      </c>
      <c r="M22">
        <v>0</v>
      </c>
      <c r="N22" t="b">
        <v>0</v>
      </c>
      <c r="O22">
        <v>0</v>
      </c>
      <c r="P22">
        <v>0</v>
      </c>
      <c r="Q22">
        <v>1</v>
      </c>
      <c r="R22" t="s">
        <v>79</v>
      </c>
    </row>
    <row r="23" spans="1:18">
      <c r="A23">
        <v>2</v>
      </c>
      <c r="B23">
        <v>55</v>
      </c>
      <c r="C23">
        <v>23</v>
      </c>
      <c r="D23">
        <v>6</v>
      </c>
      <c r="E23">
        <v>5</v>
      </c>
      <c r="F23">
        <v>4</v>
      </c>
      <c r="G23">
        <v>0</v>
      </c>
      <c r="H23">
        <v>2</v>
      </c>
      <c r="I23">
        <v>3</v>
      </c>
      <c r="J23" s="1">
        <v>45977</v>
      </c>
      <c r="K23" s="55"/>
      <c r="L23">
        <v>0</v>
      </c>
      <c r="M23">
        <v>0</v>
      </c>
      <c r="N23" t="b">
        <v>0</v>
      </c>
      <c r="O23">
        <v>0</v>
      </c>
      <c r="P23">
        <v>0</v>
      </c>
      <c r="Q23">
        <v>1</v>
      </c>
      <c r="R23" t="s">
        <v>79</v>
      </c>
    </row>
    <row r="24" spans="1:18">
      <c r="A24">
        <v>2</v>
      </c>
      <c r="B24">
        <v>56</v>
      </c>
      <c r="C24">
        <v>24</v>
      </c>
      <c r="D24">
        <v>7</v>
      </c>
      <c r="E24">
        <v>5</v>
      </c>
      <c r="F24">
        <v>4</v>
      </c>
      <c r="G24">
        <v>0</v>
      </c>
      <c r="H24">
        <v>1</v>
      </c>
      <c r="I24">
        <v>3</v>
      </c>
      <c r="J24" s="1">
        <v>45977</v>
      </c>
      <c r="K24" s="55"/>
      <c r="L24">
        <v>0</v>
      </c>
      <c r="M24">
        <v>0</v>
      </c>
      <c r="N24" t="b">
        <v>0</v>
      </c>
      <c r="O24">
        <v>0</v>
      </c>
      <c r="P24">
        <v>0</v>
      </c>
      <c r="Q24">
        <v>1</v>
      </c>
      <c r="R24" t="s">
        <v>79</v>
      </c>
    </row>
    <row r="25" spans="1:18">
      <c r="A25">
        <v>2</v>
      </c>
      <c r="B25">
        <v>87</v>
      </c>
      <c r="C25">
        <v>33</v>
      </c>
      <c r="D25">
        <v>1</v>
      </c>
      <c r="E25">
        <v>6</v>
      </c>
      <c r="F25">
        <v>4</v>
      </c>
      <c r="G25">
        <v>0</v>
      </c>
      <c r="H25">
        <v>2</v>
      </c>
      <c r="I25">
        <v>3</v>
      </c>
      <c r="J25" s="1">
        <v>45977</v>
      </c>
      <c r="K25" s="55"/>
      <c r="L25">
        <v>0</v>
      </c>
      <c r="M25">
        <v>0</v>
      </c>
      <c r="N25" t="b">
        <v>0</v>
      </c>
      <c r="O25">
        <v>0</v>
      </c>
      <c r="P25">
        <v>0</v>
      </c>
      <c r="Q25">
        <v>1</v>
      </c>
      <c r="R25" t="s">
        <v>79</v>
      </c>
    </row>
    <row r="26" spans="1:18">
      <c r="A26">
        <v>2</v>
      </c>
      <c r="B26">
        <v>88</v>
      </c>
      <c r="C26">
        <v>34</v>
      </c>
      <c r="D26">
        <v>1</v>
      </c>
      <c r="E26">
        <v>6</v>
      </c>
      <c r="F26">
        <v>4</v>
      </c>
      <c r="G26">
        <v>0</v>
      </c>
      <c r="H26">
        <v>1</v>
      </c>
      <c r="I26">
        <v>3</v>
      </c>
      <c r="J26" s="1">
        <v>45977</v>
      </c>
      <c r="K26" s="55"/>
      <c r="L26">
        <v>0</v>
      </c>
      <c r="M26">
        <v>0</v>
      </c>
      <c r="N26" t="b">
        <v>0</v>
      </c>
      <c r="O26">
        <v>0</v>
      </c>
      <c r="P26">
        <v>0</v>
      </c>
      <c r="Q26">
        <v>1</v>
      </c>
      <c r="R26" t="s">
        <v>79</v>
      </c>
    </row>
    <row r="27" spans="1:18">
      <c r="A27">
        <v>2</v>
      </c>
      <c r="B27">
        <v>101</v>
      </c>
      <c r="C27">
        <v>25</v>
      </c>
      <c r="D27">
        <v>12</v>
      </c>
      <c r="E27">
        <v>1</v>
      </c>
      <c r="F27">
        <v>3</v>
      </c>
      <c r="G27">
        <v>0</v>
      </c>
      <c r="H27">
        <v>2</v>
      </c>
      <c r="I27">
        <v>3</v>
      </c>
      <c r="J27" s="1">
        <v>45977</v>
      </c>
      <c r="K27" s="55"/>
      <c r="L27">
        <v>0</v>
      </c>
      <c r="M27">
        <v>0</v>
      </c>
      <c r="N27" t="b">
        <v>0</v>
      </c>
      <c r="O27">
        <v>0</v>
      </c>
      <c r="P27">
        <v>0</v>
      </c>
      <c r="Q27">
        <v>1</v>
      </c>
      <c r="R27" t="s">
        <v>79</v>
      </c>
    </row>
    <row r="28" spans="1:18">
      <c r="A28">
        <v>2</v>
      </c>
      <c r="B28">
        <v>102</v>
      </c>
      <c r="C28">
        <v>26</v>
      </c>
      <c r="D28">
        <v>11</v>
      </c>
      <c r="E28">
        <v>1</v>
      </c>
      <c r="F28">
        <v>3</v>
      </c>
      <c r="G28">
        <v>0</v>
      </c>
      <c r="H28">
        <v>1</v>
      </c>
      <c r="I28">
        <v>3</v>
      </c>
      <c r="J28" s="1">
        <v>45977</v>
      </c>
      <c r="K28" s="55"/>
      <c r="L28">
        <v>0</v>
      </c>
      <c r="M28">
        <v>0</v>
      </c>
      <c r="N28" t="b">
        <v>0</v>
      </c>
      <c r="O28">
        <v>0</v>
      </c>
      <c r="P28">
        <v>0</v>
      </c>
      <c r="Q28">
        <v>1</v>
      </c>
      <c r="R28" t="s">
        <v>79</v>
      </c>
    </row>
    <row r="29" spans="1:18">
      <c r="A29">
        <v>2</v>
      </c>
      <c r="B29">
        <v>103</v>
      </c>
      <c r="C29">
        <v>27</v>
      </c>
      <c r="D29">
        <v>4</v>
      </c>
      <c r="E29">
        <v>2</v>
      </c>
      <c r="F29">
        <v>3</v>
      </c>
      <c r="G29">
        <v>0</v>
      </c>
      <c r="H29">
        <v>2</v>
      </c>
      <c r="I29">
        <v>3</v>
      </c>
      <c r="J29" s="1">
        <v>45977</v>
      </c>
      <c r="K29" s="55"/>
      <c r="L29">
        <v>0</v>
      </c>
      <c r="M29">
        <v>0</v>
      </c>
      <c r="N29" t="b">
        <v>0</v>
      </c>
      <c r="O29">
        <v>0</v>
      </c>
      <c r="P29">
        <v>0</v>
      </c>
      <c r="Q29">
        <v>1</v>
      </c>
      <c r="R29" t="s">
        <v>79</v>
      </c>
    </row>
    <row r="30" spans="1:18">
      <c r="A30">
        <v>2</v>
      </c>
      <c r="B30">
        <v>104</v>
      </c>
      <c r="C30">
        <v>28</v>
      </c>
      <c r="D30">
        <v>4</v>
      </c>
      <c r="E30">
        <v>2</v>
      </c>
      <c r="F30">
        <v>3</v>
      </c>
      <c r="G30">
        <v>0</v>
      </c>
      <c r="H30">
        <v>1</v>
      </c>
      <c r="I30">
        <v>3</v>
      </c>
      <c r="J30" s="1">
        <v>45977</v>
      </c>
      <c r="K30" s="55"/>
      <c r="L30">
        <v>0</v>
      </c>
      <c r="M30">
        <v>0</v>
      </c>
      <c r="N30" t="b">
        <v>0</v>
      </c>
      <c r="O30">
        <v>0</v>
      </c>
      <c r="P30">
        <v>0</v>
      </c>
      <c r="Q30">
        <v>1</v>
      </c>
      <c r="R30" t="s">
        <v>79</v>
      </c>
    </row>
    <row r="31" spans="1:18">
      <c r="A31">
        <v>2</v>
      </c>
      <c r="B31">
        <v>105</v>
      </c>
      <c r="C31">
        <v>29</v>
      </c>
      <c r="D31">
        <v>5</v>
      </c>
      <c r="E31">
        <v>3</v>
      </c>
      <c r="F31">
        <v>3</v>
      </c>
      <c r="G31">
        <v>0</v>
      </c>
      <c r="H31">
        <v>2</v>
      </c>
      <c r="I31">
        <v>3</v>
      </c>
      <c r="J31" s="1">
        <v>45977</v>
      </c>
      <c r="K31" s="55"/>
      <c r="L31">
        <v>0</v>
      </c>
      <c r="M31">
        <v>0</v>
      </c>
      <c r="N31" t="b">
        <v>0</v>
      </c>
      <c r="O31">
        <v>0</v>
      </c>
      <c r="P31">
        <v>0</v>
      </c>
      <c r="Q31">
        <v>1</v>
      </c>
      <c r="R31" t="s">
        <v>79</v>
      </c>
    </row>
    <row r="32" spans="1:18">
      <c r="A32">
        <v>2</v>
      </c>
      <c r="B32">
        <v>106</v>
      </c>
      <c r="C32">
        <v>30</v>
      </c>
      <c r="D32">
        <v>5</v>
      </c>
      <c r="E32">
        <v>3</v>
      </c>
      <c r="F32">
        <v>3</v>
      </c>
      <c r="G32">
        <v>0</v>
      </c>
      <c r="H32">
        <v>1</v>
      </c>
      <c r="I32">
        <v>3</v>
      </c>
      <c r="J32" s="1">
        <v>45977</v>
      </c>
      <c r="K32" s="55"/>
      <c r="L32">
        <v>0</v>
      </c>
      <c r="M32">
        <v>0</v>
      </c>
      <c r="N32" t="b">
        <v>0</v>
      </c>
      <c r="O32">
        <v>0</v>
      </c>
      <c r="P32">
        <v>0</v>
      </c>
      <c r="Q32">
        <v>1</v>
      </c>
      <c r="R32" t="s">
        <v>79</v>
      </c>
    </row>
    <row r="33" spans="1:18">
      <c r="A33">
        <v>2</v>
      </c>
      <c r="B33">
        <v>107</v>
      </c>
      <c r="C33">
        <v>31</v>
      </c>
      <c r="D33">
        <v>4</v>
      </c>
      <c r="E33">
        <v>4</v>
      </c>
      <c r="F33">
        <v>3</v>
      </c>
      <c r="G33">
        <v>0</v>
      </c>
      <c r="H33">
        <v>2</v>
      </c>
      <c r="I33">
        <v>3</v>
      </c>
      <c r="J33" s="1">
        <v>45977</v>
      </c>
      <c r="K33" s="55"/>
      <c r="L33">
        <v>0</v>
      </c>
      <c r="M33">
        <v>0</v>
      </c>
      <c r="N33" t="b">
        <v>0</v>
      </c>
      <c r="O33">
        <v>0</v>
      </c>
      <c r="P33">
        <v>0</v>
      </c>
      <c r="Q33">
        <v>1</v>
      </c>
      <c r="R33" t="s">
        <v>79</v>
      </c>
    </row>
    <row r="34" spans="1:18">
      <c r="A34">
        <v>2</v>
      </c>
      <c r="B34">
        <v>108</v>
      </c>
      <c r="C34">
        <v>32</v>
      </c>
      <c r="D34">
        <v>5</v>
      </c>
      <c r="E34">
        <v>4</v>
      </c>
      <c r="F34">
        <v>3</v>
      </c>
      <c r="G34">
        <v>0</v>
      </c>
      <c r="H34">
        <v>1</v>
      </c>
      <c r="I34">
        <v>3</v>
      </c>
      <c r="J34" s="1">
        <v>45977</v>
      </c>
      <c r="K34" s="55"/>
      <c r="L34">
        <v>0</v>
      </c>
      <c r="M34">
        <v>0</v>
      </c>
      <c r="N34" t="b">
        <v>0</v>
      </c>
      <c r="O34">
        <v>0</v>
      </c>
      <c r="P34">
        <v>0</v>
      </c>
      <c r="Q34">
        <v>1</v>
      </c>
      <c r="R34" t="s">
        <v>79</v>
      </c>
    </row>
    <row r="35" spans="1:18">
      <c r="A35">
        <v>2</v>
      </c>
      <c r="B35">
        <v>109</v>
      </c>
      <c r="C35">
        <v>2</v>
      </c>
      <c r="D35">
        <v>1</v>
      </c>
      <c r="E35">
        <v>7</v>
      </c>
      <c r="F35">
        <v>4</v>
      </c>
      <c r="G35">
        <v>0</v>
      </c>
      <c r="H35">
        <v>1</v>
      </c>
      <c r="I35">
        <v>3</v>
      </c>
      <c r="J35" s="1">
        <v>45977</v>
      </c>
      <c r="K35" s="55"/>
      <c r="L35">
        <v>0</v>
      </c>
      <c r="M35">
        <v>0</v>
      </c>
      <c r="N35" t="b">
        <v>0</v>
      </c>
      <c r="O35">
        <v>0</v>
      </c>
      <c r="P35">
        <v>0</v>
      </c>
      <c r="Q35">
        <v>1</v>
      </c>
      <c r="R35" t="s">
        <v>79</v>
      </c>
    </row>
  </sheetData>
  <phoneticPr fontId="2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B7F4B-2500-42A8-83F1-0564E113274C}">
  <sheetPr codeName="Sheet8">
    <tabColor rgb="FF00B0F0"/>
  </sheetPr>
  <dimension ref="A1:M14"/>
  <sheetViews>
    <sheetView workbookViewId="0">
      <selection activeCell="I42" sqref="I42"/>
    </sheetView>
  </sheetViews>
  <sheetFormatPr defaultRowHeight="13.2"/>
  <cols>
    <col min="1" max="1" width="12.21875" bestFit="1" customWidth="1"/>
    <col min="2" max="3" width="14.5546875" bestFit="1" customWidth="1"/>
    <col min="4" max="5" width="19.109375" bestFit="1" customWidth="1"/>
    <col min="6" max="7" width="14.5546875" bestFit="1" customWidth="1"/>
    <col min="8" max="13" width="10.109375" bestFit="1" customWidth="1"/>
  </cols>
  <sheetData>
    <row r="1" spans="1:13">
      <c r="A1" t="s">
        <v>0</v>
      </c>
      <c r="B1" t="s">
        <v>116</v>
      </c>
      <c r="C1" t="s">
        <v>249</v>
      </c>
      <c r="D1" t="s">
        <v>250</v>
      </c>
      <c r="E1" t="s">
        <v>251</v>
      </c>
      <c r="F1" t="s">
        <v>252</v>
      </c>
      <c r="G1" t="s">
        <v>253</v>
      </c>
      <c r="H1" t="s">
        <v>254</v>
      </c>
      <c r="I1" t="s">
        <v>255</v>
      </c>
      <c r="J1" t="s">
        <v>256</v>
      </c>
      <c r="K1" t="s">
        <v>257</v>
      </c>
      <c r="L1" t="s">
        <v>258</v>
      </c>
      <c r="M1" t="s">
        <v>259</v>
      </c>
    </row>
    <row r="2" spans="1:13">
      <c r="A2">
        <v>2</v>
      </c>
      <c r="B2">
        <v>1</v>
      </c>
      <c r="C2" t="s">
        <v>738</v>
      </c>
      <c r="D2" t="s">
        <v>1241</v>
      </c>
      <c r="E2" t="s">
        <v>79</v>
      </c>
      <c r="F2" t="s">
        <v>79</v>
      </c>
      <c r="G2" t="s">
        <v>79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</row>
    <row r="3" spans="1:13">
      <c r="A3">
        <v>2</v>
      </c>
      <c r="B3">
        <v>2</v>
      </c>
      <c r="C3" t="s">
        <v>739</v>
      </c>
      <c r="D3" t="s">
        <v>1242</v>
      </c>
      <c r="E3" t="s">
        <v>79</v>
      </c>
      <c r="F3" t="s">
        <v>79</v>
      </c>
      <c r="G3" t="s">
        <v>79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</row>
    <row r="4" spans="1:13">
      <c r="A4">
        <v>2</v>
      </c>
      <c r="B4">
        <v>3</v>
      </c>
      <c r="C4" t="s">
        <v>740</v>
      </c>
      <c r="D4" t="s">
        <v>79</v>
      </c>
      <c r="E4" t="s">
        <v>79</v>
      </c>
      <c r="F4" t="s">
        <v>79</v>
      </c>
      <c r="G4" t="s">
        <v>79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</row>
    <row r="5" spans="1:13">
      <c r="A5">
        <v>2</v>
      </c>
      <c r="B5">
        <v>4</v>
      </c>
      <c r="C5" t="s">
        <v>741</v>
      </c>
      <c r="D5" t="s">
        <v>79</v>
      </c>
      <c r="E5" t="s">
        <v>79</v>
      </c>
      <c r="F5" t="s">
        <v>79</v>
      </c>
      <c r="G5" t="s">
        <v>79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</row>
    <row r="6" spans="1:13">
      <c r="A6">
        <v>2</v>
      </c>
      <c r="B6">
        <v>5</v>
      </c>
      <c r="C6" t="s">
        <v>742</v>
      </c>
      <c r="D6" t="s">
        <v>79</v>
      </c>
      <c r="E6" t="s">
        <v>79</v>
      </c>
      <c r="F6" t="s">
        <v>79</v>
      </c>
      <c r="G6" t="s">
        <v>79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</row>
    <row r="7" spans="1:13">
      <c r="A7">
        <v>2</v>
      </c>
      <c r="B7">
        <v>6</v>
      </c>
      <c r="C7" t="s">
        <v>743</v>
      </c>
      <c r="D7" t="s">
        <v>79</v>
      </c>
      <c r="E7" t="s">
        <v>79</v>
      </c>
      <c r="F7" t="s">
        <v>79</v>
      </c>
      <c r="G7" t="s">
        <v>79</v>
      </c>
      <c r="H7">
        <v>5</v>
      </c>
      <c r="I7">
        <v>0</v>
      </c>
      <c r="J7">
        <v>5</v>
      </c>
      <c r="K7">
        <v>0</v>
      </c>
      <c r="L7">
        <v>0</v>
      </c>
      <c r="M7">
        <v>0</v>
      </c>
    </row>
    <row r="8" spans="1:13">
      <c r="A8">
        <v>2</v>
      </c>
      <c r="B8">
        <v>7</v>
      </c>
      <c r="C8" t="s">
        <v>1243</v>
      </c>
      <c r="D8" t="s">
        <v>79</v>
      </c>
      <c r="E8" t="s">
        <v>79</v>
      </c>
      <c r="F8" t="s">
        <v>79</v>
      </c>
      <c r="G8" t="s">
        <v>79</v>
      </c>
      <c r="H8">
        <v>5</v>
      </c>
      <c r="I8">
        <v>0</v>
      </c>
      <c r="J8">
        <v>5</v>
      </c>
      <c r="K8">
        <v>0</v>
      </c>
      <c r="L8">
        <v>0</v>
      </c>
      <c r="M8">
        <v>0</v>
      </c>
    </row>
    <row r="9" spans="1:13">
      <c r="A9">
        <v>2</v>
      </c>
      <c r="B9">
        <v>8</v>
      </c>
      <c r="C9" t="s">
        <v>1244</v>
      </c>
      <c r="D9" t="s">
        <v>79</v>
      </c>
      <c r="E9" t="s">
        <v>79</v>
      </c>
      <c r="F9" t="s">
        <v>79</v>
      </c>
      <c r="G9" t="s">
        <v>79</v>
      </c>
      <c r="H9">
        <v>5</v>
      </c>
      <c r="I9">
        <v>0</v>
      </c>
      <c r="J9">
        <v>5</v>
      </c>
      <c r="K9">
        <v>0</v>
      </c>
      <c r="L9">
        <v>0</v>
      </c>
      <c r="M9">
        <v>0</v>
      </c>
    </row>
    <row r="10" spans="1:13">
      <c r="A10">
        <v>2</v>
      </c>
      <c r="B10">
        <v>9</v>
      </c>
      <c r="C10" t="s">
        <v>744</v>
      </c>
      <c r="D10" t="s">
        <v>79</v>
      </c>
      <c r="E10" t="s">
        <v>79</v>
      </c>
      <c r="F10" t="s">
        <v>79</v>
      </c>
      <c r="G10" t="s">
        <v>79</v>
      </c>
      <c r="H10">
        <v>5</v>
      </c>
      <c r="I10">
        <v>0</v>
      </c>
      <c r="J10">
        <v>5</v>
      </c>
      <c r="K10">
        <v>0</v>
      </c>
      <c r="L10">
        <v>0</v>
      </c>
      <c r="M10">
        <v>0</v>
      </c>
    </row>
    <row r="11" spans="1:13">
      <c r="A11">
        <v>2</v>
      </c>
      <c r="B11">
        <v>10</v>
      </c>
      <c r="C11" t="s">
        <v>739</v>
      </c>
      <c r="D11" t="s">
        <v>79</v>
      </c>
      <c r="E11" t="s">
        <v>79</v>
      </c>
      <c r="F11" t="s">
        <v>79</v>
      </c>
      <c r="G11" t="s">
        <v>79</v>
      </c>
      <c r="H11">
        <v>5</v>
      </c>
      <c r="I11">
        <v>0</v>
      </c>
      <c r="J11">
        <v>5</v>
      </c>
      <c r="K11">
        <v>0</v>
      </c>
      <c r="L11">
        <v>0</v>
      </c>
      <c r="M11">
        <v>0</v>
      </c>
    </row>
    <row r="12" spans="1:13">
      <c r="A12">
        <v>2</v>
      </c>
      <c r="B12">
        <v>11</v>
      </c>
      <c r="C12" t="s">
        <v>745</v>
      </c>
      <c r="D12" t="s">
        <v>79</v>
      </c>
      <c r="E12" t="s">
        <v>79</v>
      </c>
      <c r="F12" t="s">
        <v>79</v>
      </c>
      <c r="G12" t="s">
        <v>79</v>
      </c>
      <c r="H12">
        <v>5</v>
      </c>
      <c r="I12">
        <v>0</v>
      </c>
      <c r="J12">
        <v>5</v>
      </c>
      <c r="K12">
        <v>0</v>
      </c>
      <c r="L12">
        <v>0</v>
      </c>
      <c r="M12">
        <v>0</v>
      </c>
    </row>
    <row r="13" spans="1:13">
      <c r="A13">
        <v>2</v>
      </c>
      <c r="B13">
        <v>12</v>
      </c>
      <c r="C13" t="s">
        <v>746</v>
      </c>
      <c r="D13" t="s">
        <v>79</v>
      </c>
      <c r="E13" t="s">
        <v>79</v>
      </c>
      <c r="F13" t="s">
        <v>79</v>
      </c>
      <c r="G13" t="s">
        <v>79</v>
      </c>
      <c r="H13">
        <v>5</v>
      </c>
      <c r="I13">
        <v>0</v>
      </c>
      <c r="J13">
        <v>5</v>
      </c>
      <c r="K13">
        <v>0</v>
      </c>
      <c r="L13">
        <v>0</v>
      </c>
      <c r="M13">
        <v>0</v>
      </c>
    </row>
    <row r="14" spans="1:13">
      <c r="A14">
        <v>2</v>
      </c>
      <c r="B14">
        <v>13</v>
      </c>
      <c r="C14" t="s">
        <v>747</v>
      </c>
      <c r="D14" t="s">
        <v>79</v>
      </c>
      <c r="E14" t="s">
        <v>79</v>
      </c>
      <c r="F14" t="s">
        <v>79</v>
      </c>
      <c r="G14" t="s">
        <v>79</v>
      </c>
      <c r="H14">
        <v>5</v>
      </c>
      <c r="I14">
        <v>0</v>
      </c>
      <c r="J14">
        <v>5</v>
      </c>
      <c r="K14">
        <v>0</v>
      </c>
      <c r="L14">
        <v>0</v>
      </c>
      <c r="M14">
        <v>0</v>
      </c>
    </row>
  </sheetData>
  <phoneticPr fontId="2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695714-4333-4A89-B32F-C4BA89951A23}">
  <sheetPr codeName="Sheet9">
    <tabColor rgb="FF00B0F0"/>
  </sheetPr>
  <dimension ref="A1:V9"/>
  <sheetViews>
    <sheetView topLeftCell="H1" workbookViewId="0">
      <selection activeCell="I42" sqref="I42"/>
    </sheetView>
  </sheetViews>
  <sheetFormatPr defaultRowHeight="13.2"/>
  <cols>
    <col min="1" max="1" width="12.21875" bestFit="1" customWidth="1"/>
    <col min="2" max="2" width="14.5546875" bestFit="1" customWidth="1"/>
    <col min="3" max="3" width="12.21875" bestFit="1" customWidth="1"/>
    <col min="4" max="5" width="16.88671875" bestFit="1" customWidth="1"/>
    <col min="6" max="6" width="8" bestFit="1" customWidth="1"/>
    <col min="7" max="7" width="12.21875" bestFit="1" customWidth="1"/>
    <col min="8" max="8" width="16.88671875" bestFit="1" customWidth="1"/>
    <col min="9" max="9" width="12.21875" bestFit="1" customWidth="1"/>
    <col min="10" max="10" width="14.5546875" bestFit="1" customWidth="1"/>
    <col min="11" max="11" width="12.21875" bestFit="1" customWidth="1"/>
    <col min="12" max="12" width="21.44140625" bestFit="1" customWidth="1"/>
    <col min="13" max="13" width="23.77734375" bestFit="1" customWidth="1"/>
    <col min="14" max="16" width="14.5546875" bestFit="1" customWidth="1"/>
    <col min="17" max="17" width="21.44140625" bestFit="1" customWidth="1"/>
    <col min="18" max="18" width="10.109375" bestFit="1" customWidth="1"/>
    <col min="19" max="19" width="12.21875" bestFit="1" customWidth="1"/>
    <col min="20" max="20" width="19.109375" bestFit="1" customWidth="1"/>
    <col min="21" max="21" width="12.21875" bestFit="1" customWidth="1"/>
    <col min="22" max="22" width="10.21875" bestFit="1" customWidth="1"/>
  </cols>
  <sheetData>
    <row r="1" spans="1:22">
      <c r="A1" t="s">
        <v>0</v>
      </c>
      <c r="B1" t="s">
        <v>263</v>
      </c>
      <c r="C1" t="s">
        <v>265</v>
      </c>
      <c r="D1" t="s">
        <v>266</v>
      </c>
      <c r="E1" t="s">
        <v>267</v>
      </c>
      <c r="F1" t="s">
        <v>85</v>
      </c>
      <c r="G1" t="s">
        <v>268</v>
      </c>
      <c r="H1" t="s">
        <v>107</v>
      </c>
      <c r="I1" t="s">
        <v>109</v>
      </c>
      <c r="J1" t="s">
        <v>102</v>
      </c>
      <c r="K1" t="s">
        <v>105</v>
      </c>
      <c r="L1" t="s">
        <v>269</v>
      </c>
      <c r="M1" t="s">
        <v>270</v>
      </c>
      <c r="N1" t="s">
        <v>114</v>
      </c>
      <c r="O1" t="s">
        <v>115</v>
      </c>
      <c r="P1" t="s">
        <v>81</v>
      </c>
      <c r="Q1" t="s">
        <v>271</v>
      </c>
      <c r="R1" t="s">
        <v>272</v>
      </c>
      <c r="S1" t="s">
        <v>273</v>
      </c>
      <c r="T1" t="s">
        <v>274</v>
      </c>
      <c r="U1" t="s">
        <v>275</v>
      </c>
      <c r="V1" t="s">
        <v>110</v>
      </c>
    </row>
    <row r="2" spans="1:22">
      <c r="A2">
        <v>2</v>
      </c>
      <c r="B2">
        <v>1001</v>
      </c>
      <c r="C2" t="s">
        <v>353</v>
      </c>
      <c r="D2" t="s">
        <v>354</v>
      </c>
      <c r="E2" t="s">
        <v>79</v>
      </c>
      <c r="F2" t="s">
        <v>79</v>
      </c>
      <c r="G2">
        <v>1</v>
      </c>
      <c r="H2">
        <v>38</v>
      </c>
      <c r="I2">
        <v>38205</v>
      </c>
      <c r="J2">
        <v>5</v>
      </c>
      <c r="K2">
        <v>0</v>
      </c>
      <c r="L2">
        <v>12</v>
      </c>
      <c r="M2">
        <v>12</v>
      </c>
      <c r="N2">
        <v>6</v>
      </c>
      <c r="O2">
        <v>4</v>
      </c>
      <c r="P2">
        <v>1</v>
      </c>
      <c r="Q2" t="s">
        <v>1245</v>
      </c>
      <c r="R2" t="b">
        <v>0</v>
      </c>
      <c r="S2" t="b">
        <v>0</v>
      </c>
      <c r="T2" t="b">
        <v>0</v>
      </c>
      <c r="U2">
        <v>0</v>
      </c>
      <c r="V2" t="b">
        <v>0</v>
      </c>
    </row>
    <row r="3" spans="1:22">
      <c r="A3">
        <v>2</v>
      </c>
      <c r="B3">
        <v>1002</v>
      </c>
      <c r="C3" t="s">
        <v>353</v>
      </c>
      <c r="D3" t="s">
        <v>354</v>
      </c>
      <c r="E3" t="s">
        <v>79</v>
      </c>
      <c r="F3" t="s">
        <v>79</v>
      </c>
      <c r="G3">
        <v>1</v>
      </c>
      <c r="H3">
        <v>38</v>
      </c>
      <c r="I3">
        <v>38205</v>
      </c>
      <c r="J3">
        <v>5</v>
      </c>
      <c r="K3">
        <v>0</v>
      </c>
      <c r="L3">
        <v>11</v>
      </c>
      <c r="M3">
        <v>11</v>
      </c>
      <c r="N3">
        <v>7</v>
      </c>
      <c r="O3">
        <v>4</v>
      </c>
      <c r="P3">
        <v>1</v>
      </c>
      <c r="Q3" t="s">
        <v>1246</v>
      </c>
      <c r="R3" t="b">
        <v>0</v>
      </c>
      <c r="S3" t="b">
        <v>0</v>
      </c>
      <c r="T3" t="b">
        <v>0</v>
      </c>
      <c r="U3">
        <v>0</v>
      </c>
      <c r="V3" t="b">
        <v>0</v>
      </c>
    </row>
    <row r="4" spans="1:22">
      <c r="A4">
        <v>2</v>
      </c>
      <c r="B4">
        <v>1003</v>
      </c>
      <c r="C4" t="s">
        <v>353</v>
      </c>
      <c r="D4" t="s">
        <v>354</v>
      </c>
      <c r="E4" t="s">
        <v>79</v>
      </c>
      <c r="F4" t="s">
        <v>79</v>
      </c>
      <c r="G4">
        <v>1</v>
      </c>
      <c r="H4">
        <v>38</v>
      </c>
      <c r="I4">
        <v>38205</v>
      </c>
      <c r="J4">
        <v>5</v>
      </c>
      <c r="K4">
        <v>0</v>
      </c>
      <c r="L4">
        <v>12</v>
      </c>
      <c r="M4">
        <v>12</v>
      </c>
      <c r="N4">
        <v>7</v>
      </c>
      <c r="O4">
        <v>4</v>
      </c>
      <c r="P4">
        <v>1</v>
      </c>
      <c r="Q4" t="s">
        <v>1247</v>
      </c>
      <c r="R4" t="b">
        <v>0</v>
      </c>
      <c r="S4" t="b">
        <v>0</v>
      </c>
      <c r="T4" t="b">
        <v>0</v>
      </c>
      <c r="U4">
        <v>0</v>
      </c>
      <c r="V4" t="b">
        <v>0</v>
      </c>
    </row>
    <row r="5" spans="1:22">
      <c r="A5">
        <v>2</v>
      </c>
      <c r="B5">
        <v>1004</v>
      </c>
      <c r="C5" t="s">
        <v>353</v>
      </c>
      <c r="D5" t="s">
        <v>354</v>
      </c>
      <c r="E5" t="s">
        <v>79</v>
      </c>
      <c r="F5" t="s">
        <v>79</v>
      </c>
      <c r="G5">
        <v>1</v>
      </c>
      <c r="H5">
        <v>38</v>
      </c>
      <c r="I5">
        <v>38205</v>
      </c>
      <c r="J5">
        <v>5</v>
      </c>
      <c r="K5">
        <v>0</v>
      </c>
      <c r="L5">
        <v>13</v>
      </c>
      <c r="M5">
        <v>13</v>
      </c>
      <c r="N5">
        <v>6</v>
      </c>
      <c r="O5">
        <v>4</v>
      </c>
      <c r="P5">
        <v>2</v>
      </c>
      <c r="Q5" t="s">
        <v>1248</v>
      </c>
      <c r="R5" t="b">
        <v>0</v>
      </c>
      <c r="S5" t="b">
        <v>0</v>
      </c>
      <c r="T5" t="b">
        <v>0</v>
      </c>
      <c r="U5">
        <v>0</v>
      </c>
      <c r="V5" t="b">
        <v>0</v>
      </c>
    </row>
    <row r="6" spans="1:22">
      <c r="A6">
        <v>2</v>
      </c>
      <c r="B6">
        <v>1005</v>
      </c>
      <c r="C6" t="s">
        <v>353</v>
      </c>
      <c r="D6" t="s">
        <v>354</v>
      </c>
      <c r="E6" t="s">
        <v>79</v>
      </c>
      <c r="F6" t="s">
        <v>79</v>
      </c>
      <c r="G6">
        <v>1</v>
      </c>
      <c r="H6">
        <v>38</v>
      </c>
      <c r="I6">
        <v>38205</v>
      </c>
      <c r="J6">
        <v>5</v>
      </c>
      <c r="K6">
        <v>0</v>
      </c>
      <c r="L6">
        <v>11</v>
      </c>
      <c r="M6">
        <v>11</v>
      </c>
      <c r="N6">
        <v>7</v>
      </c>
      <c r="O6">
        <v>4</v>
      </c>
      <c r="P6">
        <v>2</v>
      </c>
      <c r="Q6" t="s">
        <v>1249</v>
      </c>
      <c r="R6" t="b">
        <v>0</v>
      </c>
      <c r="S6" t="b">
        <v>0</v>
      </c>
      <c r="T6" t="b">
        <v>0</v>
      </c>
      <c r="U6">
        <v>0</v>
      </c>
      <c r="V6" t="b">
        <v>0</v>
      </c>
    </row>
    <row r="7" spans="1:22">
      <c r="A7">
        <v>2</v>
      </c>
      <c r="B7">
        <v>1006</v>
      </c>
      <c r="C7" t="s">
        <v>353</v>
      </c>
      <c r="D7" t="s">
        <v>354</v>
      </c>
      <c r="E7" t="s">
        <v>79</v>
      </c>
      <c r="F7" t="s">
        <v>79</v>
      </c>
      <c r="G7">
        <v>1</v>
      </c>
      <c r="H7">
        <v>38</v>
      </c>
      <c r="I7">
        <v>38205</v>
      </c>
      <c r="J7">
        <v>5</v>
      </c>
      <c r="K7">
        <v>0</v>
      </c>
      <c r="L7">
        <v>13</v>
      </c>
      <c r="M7">
        <v>13</v>
      </c>
      <c r="N7">
        <v>7</v>
      </c>
      <c r="O7">
        <v>4</v>
      </c>
      <c r="P7">
        <v>2</v>
      </c>
      <c r="Q7" t="s">
        <v>1250</v>
      </c>
      <c r="R7" t="b">
        <v>0</v>
      </c>
      <c r="S7" t="b">
        <v>0</v>
      </c>
      <c r="T7" t="b">
        <v>0</v>
      </c>
      <c r="U7">
        <v>0</v>
      </c>
      <c r="V7" t="b">
        <v>0</v>
      </c>
    </row>
    <row r="8" spans="1:22">
      <c r="A8">
        <v>2</v>
      </c>
      <c r="B8">
        <v>1007</v>
      </c>
      <c r="C8" t="s">
        <v>366</v>
      </c>
      <c r="D8" t="s">
        <v>366</v>
      </c>
      <c r="E8" t="s">
        <v>79</v>
      </c>
      <c r="F8" t="s">
        <v>79</v>
      </c>
      <c r="G8">
        <v>16</v>
      </c>
      <c r="H8">
        <v>38</v>
      </c>
      <c r="I8">
        <v>38325</v>
      </c>
      <c r="J8">
        <v>5</v>
      </c>
      <c r="K8">
        <v>0</v>
      </c>
      <c r="L8">
        <v>13</v>
      </c>
      <c r="M8">
        <v>13</v>
      </c>
      <c r="N8">
        <v>6</v>
      </c>
      <c r="O8">
        <v>4</v>
      </c>
      <c r="P8">
        <v>1</v>
      </c>
      <c r="Q8" t="s">
        <v>1251</v>
      </c>
      <c r="R8" t="b">
        <v>0</v>
      </c>
      <c r="S8" t="b">
        <v>0</v>
      </c>
      <c r="T8" t="b">
        <v>0</v>
      </c>
      <c r="U8">
        <v>0</v>
      </c>
      <c r="V8" t="b">
        <v>0</v>
      </c>
    </row>
    <row r="9" spans="1:22">
      <c r="A9">
        <v>2</v>
      </c>
      <c r="B9">
        <v>1008</v>
      </c>
      <c r="C9" t="s">
        <v>366</v>
      </c>
      <c r="D9" t="s">
        <v>366</v>
      </c>
      <c r="E9" t="s">
        <v>79</v>
      </c>
      <c r="F9" t="s">
        <v>79</v>
      </c>
      <c r="G9">
        <v>16</v>
      </c>
      <c r="H9">
        <v>38</v>
      </c>
      <c r="I9">
        <v>38325</v>
      </c>
      <c r="J9">
        <v>5</v>
      </c>
      <c r="K9">
        <v>0</v>
      </c>
      <c r="L9">
        <v>13</v>
      </c>
      <c r="M9">
        <v>13</v>
      </c>
      <c r="N9">
        <v>7</v>
      </c>
      <c r="O9">
        <v>4</v>
      </c>
      <c r="P9">
        <v>1</v>
      </c>
      <c r="Q9" t="s">
        <v>1252</v>
      </c>
      <c r="R9" t="b">
        <v>0</v>
      </c>
      <c r="S9" t="b">
        <v>0</v>
      </c>
      <c r="T9" t="b">
        <v>0</v>
      </c>
      <c r="U9">
        <v>0</v>
      </c>
      <c r="V9" t="b">
        <v>0</v>
      </c>
    </row>
  </sheetData>
  <phoneticPr fontId="2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1 8 2 c 7 e 8 - 7 1 3 5 - 4 2 a 8 - b 8 2 a - 8 8 c 8 f d 1 8 2 3 1 3 "   x m l n s = " h t t p : / / s c h e m a s . m i c r o s o f t . c o m / D a t a M a s h u p " > A A A A A C 4 L A A B Q S w M E F A A C A A g A 7 Y l i W 7 4 u M O a l A A A A 9 g A A A B I A H A B D b 2 5 m a W c v U G F j a 2 F n Z S 5 4 b W w g o h g A K K A U A A A A A A A A A A A A A A A A A A A A A A A A A A A A h Y 8 x D o I w G I W v Q r r T U j R K y E 8 Z 3 I w k J C b G t S k V q l A M L Z a 7 O X g k r y B G U T f H 9 7 1 v e O 9 + v U E 6 N L V 3 k Z 1 R r U 4 Q x Q H y p B Z t o X S Z o N 4 e / A i l D H I u T r y U 3 i h r E w + m S F B l 7 T k m x D m H 3 Q y 3 X U n C I K B k n 2 2 2 o p I N R x 9 Z / Z d 9 p Y 3 l W k j E Y P c a w 0 J M 5 w t M l x E O g E w Q M q W / Q j j u f b Y / E F Z 9 b f t O s i P 3 1 z m Q K Q J 5 f 2 A P U E s D B B Q A A g A I A O 2 J Y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i W J b b E a a Z S c I A A C K T Q A A E w A c A E Z v c m 1 1 b G F z L 1 N l Y 3 R p b 2 4 x L m 0 g o h g A K K A U A A A A A A A A A A A A A A A A A A A A A A A A A A A A 7 V x N T x t H G L 4 j 8 R 8 s 5 w K S h Q J J 2 7 Q V h 4 g 0 a n K o W i V S D q E H C m 5 q y d i V b a p E U S S z y 4 e x o U D M t 0 0 w Y I I D G E w M M T Y m / J j x 7 K 5 P + Q u d 3 b H X 3 t 2 Z 3 Y W 0 l t p O D 2 n i 9 5 n v 9 / O Z 1 Q T d g y G P 3 + d 4 h P / f / W 1 7 W 3 t b 8 L e B g H v I A d O 7 l f K a l M n C w z V H r 8 P r D r W 3 O d B / g L s A f B l w R f R j X / C P r n v + w Z F h t y / U c d / j d X f 1 + X 0 h 9 I 9 g h 7 P v m 3 4 h d y L k 8 9 W l r c o l 1 9 0 P + D 3 A f Q D 8 P u A j 0 l 5 W + l j u F 7 d K q H f A T w A u i 3 p E g v 7 m Y b t C z 0 P O T t f T e 2 6 v Z 9 g T c g d 6 n S 6 n y 9 H n 9 4 4 M + 4 K 9 d 2 6 5 H N / 5 B v 1 D H t + z 3 u 6 e m z d d j p 9 G / C H 3 o 9 A L r 7 u 3 8 d e u H / w + 9 8 + d L j x / Y W V S S J X B 6 C L g p s H o B u B X A M 8 D P o w W J S z m 0 K I e D / y C 2 v w Y 8 A + j D r 5 3 D w y 5 A 8 E O d d U u x 9 O a 6 K 7 X + 2 h w w D s Q C P a G A i O N A W B 6 S k i c q A P A N z G 1 0 8 e B A V / w V 3 9 g G C / h 8 Y v f 3 c E O 8 w m 5 X r 5 0 4 j 0 R F / f g b A G t / 4 E v 9 O X t L r n x K 5 e j L o V z M 5 / K 8 0 g a Q r 8 7 Q u 7 n I b 3 w t Z l w X o o d w + y y a X s K p L o U g 9 w B T O b o E k p L u e f U C e V n 2 o R 2 Y 0 J y o 7 o U r 0 u G B k J 4 H 8 R T j i K B 3 K o U 5 g 1 d A X 5 Z P l N + 3 7 i n g L t U D m F U W L 8 0 S i s X l + J C B m m 3 V D i q l C L V 0 T N z j F B a E o 5 L M L Z u D p M H 5 d K A T 9 k B 0 z D i 6 R i c G B e S Y Z i b r 5 R K S I O M G D R h Y S p W 6 2 0 q D I / f 0 D C A y w A + j + x S N l 5 5 r 0 Y B t y v v D H d k o o h w J g c j h f p + e / 3 P P M h O m k 5 C O B g j C d X z A F x e G X U S c N u A K w A e D Z k n t R C W c l J m p T r 9 v n I W F Q 5 P j V N q A m S t A D E i A C a 2 K x d x t C i C K P t W S G 0 S l I d / p y j P M q G J s j N o 2 8 X 9 D 0 I 0 r J q 0 1 c o A h 7 x m 1 K D B u u V Z o 2 J 0 F J z J C 6 s c H D + Q 9 m Z I M x J n s 0 i 3 h K W i k F 8 k q J 0 i h W N 7 c D x S T U 3 Q A F g 7 M Y y G k b 3 G b g z 9 h T p K M Q / X J + H 0 E n 2 a U n o S a T 7 S U v k s u K J t o M k C 5 P g k e 4 V y z R q U c E X X d G x d N J 8 N + H X F 1 G X T g k c f p W O i G j U w Q n g X R n b M M V i l L M a a m 0 a L q 1 w Q t F k z X H I K R o v C 5 i j R f T Q j 1 Z 0 T C g W Y z F i A Z S d y g L a Q t G F S X g 6 D 4 s k a 3 C g h h 0 l z L 4 p v Q G c w R Q A U T 6 o X W 2 i f h M w q 6 g H r P I y k U S Z B N D E D C s 6 s k L e G Q w N m a y N z R X y 0 p C 7 v P / j h b v O C 6 U i 8 S G F 5 x x C s p N J + d S 0 p h c c B v 6 W u 1 N D + y U O s N q p t 0 z Q N A f G 2 U A d 8 8 l B c K M D s H L Y 7 j C b 1 g 1 E o y l Z K E 3 Q U 3 M n b 6 A u j z P v C k U k 8 n Y N z E W k z I 6 Z L x F N U 4 q C 0 n R Q O U t 2 E T p r E P R a 2 U b d 9 n E f Z Q 7 6 2 j Y z b R i 7 Y R h I c M Q V J s C c K k h C 1 K M g V 2 8 h V + z v / q T x n E l F h 4 V C n 9 4 Q j z + d h N C G k k 8 i i 6 Q Y o T h W F w y j G I q d D y p 0 N E G M G b Y D E N Z B X n e 1 t H h + t L G i u t n C 6 1 c I 6 C w 9 o U W H d 6 m E V l p o L 0 6 Q 4 N p v E J S E 3 i / N H X V q m / E z L 2 R Q h r Q Z K X I j H h A 6 x w 1 S m S f R h W g D B d W k B B I + F A W h m 4 m 6 O Z D J a u d F e t P K 4 h X y e t j n a U W y h 4 r Z Q t D J Y N 6 I t V N w W a l 7 I b s P y r N W I t l B x C q p y d k 4 r 8 3 A N Y 5 Z U Z d + i A E 1 I x R c 2 0 O 9 C M k J K K X D R R D W Y 5 R 3 k s a r h b b N h o y k x s W H R z 1 L O T l f i 6 r m c 4 S l d E X O R e v 6 t i R H 2 X b d S t i K 3 m l O i V K q F P l w 3 s o U z 7 7 7 D n L m s D t r K W y f F i a a x Q D e y L M T S S M w c i o l D E 2 W U C u v V x J Y J Q C 2 o r h 1 u K q U I y n r N 4 t H y T u V 8 x W C 0 q P p v I s + a W L J G o o Z p W d r M M B V m v n H a 3 i L i 4 b L e 8 B p n V F 0 n V A V w J g K n Z u Q / P 0 4 T I n X 4 v b Q 5 D f h F Z Q 8 J B 0 S g A q 9 g 6 f W z a a W N 1 8 e 0 s m 5 G h t s y n w b V o w R N o 7 p r 5 Z S s Q Y e i c 9 W k M N m o H k 4 5 U 7 l c Q l M 4 R i w i R + Z T j t Y K i 4 i t T M p 1 u R V B d J U I W e N 9 Z P 5 Y / r O 1 Q V I / u I U l 9 b C i B 3 v q 2 n Z Z A k j F T b O Q Z k N N k O s X O t d L H c 1 z Q u u k 2 C o v b W Y V m 1 l o P d J A Q Z q A P z + 3 s E w d 9 N c 9 9 Q s p Q k U x A 2 c 5 t N O k 6 A 0 4 f F e 0 T L m 1 M Z L f M E 3 k 8 m v M 5 X Q J R g i E / O d n 7 n j j W + i L 8 I A W / u e L m 8 z / W O b p x O s h f D N K S k x R H D 6 G 4 z s w m l B O Y q K u 3 A Q z A 9 y J e i u s V / o s S p B V 2 l E r N O e I x I M D u d T P 5 6 X w O E X 6 2 l Q a N 5 U u 0 K Q N V 6 R c V A H + j b L y I 6 N L r Q O r i X M 4 P m U C 3 B 4 T M u 8 s u 1 N Q V n 3 h D V W H p g P t + y W l B K H L Y f o Y K S V t t 2 B 5 U f y w q r Y m f k + h h x C + q t B D C D T X P x M h 0 O p R f U M I t M g 3 b c n t 9 H f p + j m P / m m y Z l l I X a 0 s J N W O N d 5 e T g G 4 t / g M C Y G r f v V H O E / Z c t X b H 6 J d U 1 a N d 4 5 I U t Y k B H q y J i G c W E 2 y Q J U s 0 t S b O g + t 3 D g b r d w 4 J 6 3 c O D O t 3 D g / X Z z W b a 7 + L t P K e q 2 M H T m q y l k Y m 5 5 9 / d e 0 u o o t q H c y 1 6 z 1 b z j 1 v F 5 H T 6 f z b 8 k V s H M E / L l a m j B u j 3 F 7 r e T 2 P M M k N u 5 / z e 3 d a J x O q y 2 d M X y M 4 f u X M 3 w 3 n A S O r 9 U B k / F 8 j O d j P B / j + Q j e q c b 0 t d Y j 2 W L 7 b n / N v B B j + x j b x 9 g + x v Y x t o + x f V d n + 6 6 S B 9 Q + s 2 5 t H s A + t W a f W r N P r d m n 1 u x T 6 8 8 v 5 D S v E r T W j V / h Z Y K v W F G H 8 2 / 2 M k G N X m U v E 7 C X C c i 1 O n u Z g L 1 M w F 4 m Y C 8 T s J c J D A O y l w n Y y w T / l Z c J L I q c v w B Q S w E C L Q A U A A I A C A D t i W J b v i 4 w 5 q U A A A D 2 A A A A E g A A A A A A A A A A A A A A A A A A A A A A Q 2 9 u Z m l n L 1 B h Y 2 t h Z 2 U u e G 1 s U E s B A i 0 A F A A C A A g A 7 Y l i W w / K 6 a u k A A A A 6 Q A A A B M A A A A A A A A A A A A A A A A A 8 Q A A A F t D b 2 5 0 Z W 5 0 X 1 R 5 c G V z X S 5 4 b W x Q S w E C L Q A U A A I A C A D t i W J b b E a a Z S c I A A C K T Q A A E w A A A A A A A A A A A A A A A A D i A Q A A R m 9 y b X V s Y X M v U 2 V j d G l v b j E u b V B L B Q Y A A A A A A w A D A M I A A A B W C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4 j w E A A A A A A N a P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E 0 J U E 3 J U U 0 J U J D J T l B J U U 4 J U E 4 J U F E J U U 1 J U F F J T l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T E t M D J U M D g 6 M T U 6 M j A u N T A 3 M j E w M l o i I C 8 + P E V u d H J 5 I F R 5 c G U 9 I k Z p b G x F c n J v c k N v d W 5 0 I i B W Y W x 1 Z T 0 i b D E i I C 8 + P E V u d H J 5 I F R 5 c G U 9 I l F 1 Z X J 5 S U Q i I F Z h b H V l P S J z M z V m N m F i M z g t M m U z M i 0 0 M j I 2 L T l h Z T Y t Y j J m M G Y 1 Y j U z N G I 4 I i A v P j x F b n R y e S B U e X B l P S J G a W x s Q 2 9 s d W 1 u V H l w Z X M i I F Z h b H V l P S J z Q X d Z R 0 J n W U d C Z 1 l H Q 1 F r R 0 F 3 T U R B d 0 1 E Q X d N R E F R R U J B d 0 1 E Q X d N R E F R W U d C Z 0 V E Q X d N R E F R R U R B U U 1 E Q X d N R E F 3 T U J B d 0 1 C Q X d F Q k N R R U R D U U 1 E Q X d N Q k F 3 T U R B d 0 1 E Q X d N R E F 3 T U R B d 0 V H Q m d Z P S I g L z 4 8 R W 5 0 c n k g V H l w Z T 0 i R m l s b E V y c m 9 y Q 2 9 k Z S I g V m F s d W U 9 I n N V b m t u b 3 d u I i A v P j x F b n R y e S B U e X B l P S J G a W x s Q 2 9 s d W 1 u T m F t Z X M i I F Z h b H V l P S J z W y Z x d W 9 0 O + W k p + S 8 m u e V q u W P t y Z x d W 9 0 O y w m c X V v d D v l p K f k v J r l k I 3 v v J E m c X V v d D s s J n F 1 b 3 Q 7 5 a S n 5 L y a 5 Z C N 7 7 y S J n F 1 b 3 Q 7 L C Z x d W 9 0 O + W k p + S 8 m u W Q j e + 8 k e i L s e W t l y Z x d W 9 0 O y w m c X V v d D v l p K f k v J r l k I 3 v v J L o i 7 H l r Z c m c X V v d D s s J n F 1 b 3 Q 7 6 Z a L 5 Y K s 5 Z y w J n F 1 b 3 Q 7 L C Z x d W 9 0 O + m W i + W C r O W c s O i L s e W t l y Z x d W 9 0 O y w m c X V v d D v k v J r l o L Q m c X V v d D s s J n F 1 b 3 Q 7 5 L y a 5 a C 0 6 I u x 5 a 2 X J n F 1 b 3 Q 7 L C Z x d W 9 0 O + W n i + a c n + m W k y Z x d W 9 0 O y w m c X V v d D v n t Y L m n J / p l p M m c X V v d D s s J n F 1 b 3 Q 7 5 Y K Z 6 I C D J n F 1 b 3 Q 7 L C Z x d W 9 0 O + O D l + O D v O O D q y Z x d W 9 0 O y w m c X V v d D v j g r / j g 4 P j g 4 H m n b 8 m c X V v d D s s J n F 1 b 3 Q 7 5 L 2 / 5 5 S o 5 r C 0 6 L e v 5 L q I 6 Y G 4 J n F 1 b 3 Q 7 L C Z x d W 9 0 O + S 9 v + e U q O a w t O i 3 r + a 6 l u a x u u W L n S Z x d W 9 0 O y w m c X V v d D v k v b / n l K j m s L T o t 6 / j g r / j g q T j g 6 D m s b r l i 5 0 m c X V v d D s s J n F 1 b 3 Q 7 5 L 2 / 5 5 S o 5 r C 0 6 L e v 5 r G 6 5 Y u d J n F 1 b 3 Q 7 L C Z x d W 9 0 O + e 1 h O W G h e a c g O W w k e S 6 u u a V s C Z x d W 9 0 O y w m c X V v d D v p g b j m i Y v k v b / n l K j m i Y D l s Z 4 m c X V v d D s s J n F 1 b 3 Q 7 6 Y G 4 5 o m L 4 4 K o 4 4 O z 4 4 O I 4 4 O q 4 4 O 8 4 4 O B 4 4 K n 4 4 O D 4 4 K v J n F 1 b 3 Q 7 L C Z x d W 9 0 O + W k p + S 8 m u W Q j e W N s O W I t y Z x d W 9 0 O y w m c X V v d D v l g p n o g I P m r I Q m c X V v d D s s J n F 1 b 3 Q 7 4 4 O X 4 4 O 8 4 4 O r 4 4 K z 4 4 O z 4 4 O H 4 4 K j 4 4 K 3 4 4 O n 4 4 O z J n F 1 b 3 Q 7 L C Z x d W 9 0 O + a W s O i o m O m M s u S 4 i u a u t S Z x d W 9 0 O y w m c X V v d D v m l r D o q J j p j L L k u K 3 m r r U m c X V v d D s s J n F 1 b 3 Q 7 5 p a w 6 K i Y 6 Y y y 5 L i L 5 q 6 1 J n F 1 b 3 Q 7 L C Z x d W 9 0 O + W b o + S 9 k + W Q j S Z x d W 9 0 O y w m c X V v d D v l r a b m o K E m c X V v d D s s J n F 1 b 3 Q 7 4 4 O p 4 4 O D 4 4 O X J n F 1 b 3 Q 7 L C Z x d W 9 0 O + W N s O W I t + e U q O e r t u a K g O e V q u W P t y Z x d W 9 0 O y w m c X V v d D v m l r D o q J j p j L L k u I r m r r X j g q v j g 4 o m c X V v d D s s J n F 1 b 3 Q 7 5 p a w 6 K i Y 6 Y y y 5 L i t 5 q 6 1 4 4 K r 4 4 O K J n F 1 b 3 Q 7 L C Z x d W 9 0 O + a W s O i o m O m M s u S 4 i + a u t e O C q + O D i i Z x d W 9 0 O y w m c X V v d D v l j b P m m Y L l h a z o q o 0 m c X V v d D s s J n F 1 b 3 Q 7 5 4 + t 5 7 W E 5 p a 5 5 r O V J n F 1 b 3 Q 7 L C Z x d W 9 0 O + e P r e e 1 h O W E q u W F i O m g h i Z x d W 9 0 O y w m c X V v d D v n j 6 3 n t Y T n t Y T l h o X l h K r l h Y g m c X V v d D s s J n F 1 b 3 Q 7 5 4 + t 5 7 W E 6 Z a L 5 a e L 5 7 W E J n F 1 b 3 Q 7 L C Z x d W 9 0 O + e P r e e 1 h O W 5 s + W d h + W M l i Z x d W 9 0 O y w m c X V v d D v n j 6 3 n t Y T o p I f m l b D j g q / j g 6 n j g r k m c X V v d D s s J n F 1 b 3 Q 7 5 4 + t 5 7 W E 6 K S H 5 p W w 4 4 K v 4 4 O p 4 4 K 5 5 Y S q 5 Y W I 6 a C G J n F 1 b 3 Q 7 L C Z x d W 9 0 O + O C u e O C v + O D v O O D i O O D q u O C u e O D i O W N s O W I t y Z x d W 9 0 O y w m c X V v d D v k v b / n l K j n l a r l j 7 c m c X V v d D s s J n F 1 b 3 Q 7 4 4 O d 4 4 K k 4 4 O z 4 4 O I 5 a + + 6 L G h J n F 1 b 3 Q 7 L C Z x d W 9 0 O + O D n e O C p O O D s + O D i O a A p + W I p S Z x d W 9 0 O y w m c X V v d D v j g 5 3 j g q T j g 7 P j g 4 j n q 7 b m i o A m c X V v d D s s J n F 1 b 3 Q 7 4 4 O d 4 4 K k 4 4 O z 4 4 O I 5 Z C M 6 a C G 5 L 2 N J n F 1 b 3 Q 7 L C Z x d W 9 0 O + O D n e O C p O O D s + O D i O a c i e W K u e a h g e a V s C Z x d W 9 0 O y w m c X V v d D v j g 5 3 j g q T j g 7 P j g 4 j j g q / j g 6 n j g r n m t 7 f l n K g m c X V v d D s s J n F 1 b 3 Q 7 4 4 O d 4 4 K k 4 4 O z 4 4 O I 4 4 O q 4 4 O s 4 4 O 8 J n F 1 b 3 Q 7 L C Z x d W 9 0 O + i z h + a g v O e 0 m u W f u u a 6 l i Z x d W 9 0 O y w m c X V v d D v l p K f k v J r j g r P j g 7 z j g 4 k m c X V v d D s s J n F 1 b 3 Q 7 5 b m 0 6 b 2 i 5 Y i l 5 q i Z 5 r q W 6 K i Y 6 Y y y 5 Y i k 5 a 6 a J n F 1 b 3 Q 7 L C Z x d W 9 0 O + a o m e a 6 l u i o m O m M s u W I p O W u m u W N m O S 9 j S Z x d W 9 0 O y w m c X V v d D v j g r z j g 6 3 j g r P j g 7 z j g r n k v b / n l K g m c X V v d D s s J n F 1 b 3 Q 7 R k l O Q e O D n e O C p O O D s + O D i O S 9 v + e U q C Z x d W 9 0 O y w m c X V v d D v l n 7 r m u p b m l 6 U m c X V v d D s s J n F 1 b 3 Q 7 6 L q r 6 Z q c 6 I C F 4 4 O i 4 4 O 8 4 4 O J J n F 1 b 3 Q 7 L C Z x d W 9 0 O 1 d K 5 a + + 6 L G h 5 p a w 6 K i Y 6 Y y y 5 5 W q 5 Y + 3 J n F 1 b 3 Q 7 L C Z x d W 9 0 O 1 d K 5 b m 0 6 b 2 i 5 Z + 6 5 r q W 5 p e l J n F 1 b 3 Q 7 L C Z x d W 9 0 O 1 d K 5 5 S 3 5 a 2 Q 6 Z a L 5 a e L 5 b m 0 6 b 2 i J n F 1 b 3 Q 7 L C Z x d W 9 0 O 1 d K 5 5 S 3 5 a 2 Q 5 7 W C 5 L q G 5 b m 0 6 b 2 i J n F 1 b 3 Q 7 L C Z x d W 9 0 O 1 d K 5 a W z 5 a 2 Q 6 Z a L 5 a e L 5 b m 0 6 b 2 i J n F 1 b 3 Q 7 L C Z x d W 9 0 O 1 d K 5 a W z 5 a 2 Q 5 7 W C 5 L q G 5 b m 0 6 b 2 i J n F 1 b 3 Q 7 L C Z x d W 9 0 O + a J g O W x n u e 1 k O W Q i O i h q O e k u i Z x d W 9 0 O y w m c X V v d D v m s b r l i 5 3 o o 5 z m r K A x J n F 1 b 3 Q 7 L C Z x d W 9 0 O + a x u u W L n e i j n O a s o D I m c X V v d D s s J n F 1 b 3 Q 7 4 4 O d 4 4 K k 4 4 O z 4 4 O I 5 Y S q 5 Y W I 6 a C G 7 7 y R J n F 1 b 3 Q 7 L C Z x d W 9 0 O + O D n e O C p O O D s + O D i O W E q u W F i O m g h u + 8 k i Z x d W 9 0 O y w m c X V v d D v j g 5 3 j g q T j g 7 P j g 4 j l h K r l h Y j p o I b v v J M m c X V v d D s s J n F 1 b 3 Q 7 4 4 O d 4 4 K k 4 4 O z 4 4 O I 5 Y S q 5 Y W I 6 a C G 7 7 y U J n F 1 b 3 Q 7 L C Z x d W 9 0 O + O D n e O C p O O D s + O D i O W E q u W F i O m g h u + 8 l S Z x d W 9 0 O y w m c X V v d D v j g 5 3 j g q T j g 7 P j g 4 j l h K r l h Y j p o I b v v J Y m c X V v d D s s J n F 1 b 3 Q 7 4 4 O d 4 4 K k 4 4 O z 4 4 O I 5 Y S q 5 Y W I 6 a C G 7 7 y X J n F 1 b 3 Q 7 L C Z x d W 9 0 O + O D n e O C p O O D s + O D i O W E q u W F i O m g h u + 8 m C Z x d W 9 0 O y w m c X V v d D v j g 5 3 j g q T j g 7 P j g 4 j l h K r l h Y j p o I b v v J k m c X V v d D s s J n F 1 b 3 Q 7 4 4 O d 4 4 K k 4 4 O z 4 4 O I 5 Y S q 5 Y W I 6 a C G 7 7 y R 7 7 y Q J n F 1 b 3 Q 7 L C Z x d W 9 0 O + O D q e O D g + O D l + W 3 r u W v v u i x o e a W s O i o m O m M s i Z x d W 9 0 O y w m c X V v d D v m s 7 P l i p v m p J z l r p r k v b / n l K g m c X V v d D s s J n F 1 b 3 Q 7 5 4 m 5 5 q 6 K 5 r O z 5 Y q b 5 7 S a 7 7 y R J n F 1 b 3 Q 7 L C Z x d W 9 0 O + e J u e a u i u a z s + W K m + e 0 m u + 8 k i Z x d W 9 0 O y w m c X V v d D v n i b n m r o r m s 7 P l i p v n t J r v v J M m c X V v d D t d I i A v P j x F b n R y e S B U e X B l P S J G a W x s Q 2 9 1 b n Q i I F Z h b H V l P S J s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a S n 5 L y a 6 K i t 5 a 6 a L + W k i e a b t O O B l e O C j O O B n + W e i y 5 7 5 a S n 5 L y a 5 5 W q 5 Y + 3 L D B 9 J n F 1 b 3 Q 7 L C Z x d W 9 0 O 1 N l Y 3 R p b 2 4 x L + W k p + S 8 m u i o r e W u m i / l p I n m m 7 T j g Z X j g o z j g Z / l n o s u e + W k p + S 8 m u W Q j e + 8 k S w x f S Z x d W 9 0 O y w m c X V v d D t T Z W N 0 a W 9 u M S / l p K f k v J r o q K 3 l r p o v 5 a S J 5 p u 0 4 4 G V 4 4 K M 4 4 G f 5 Z 6 L L n v l p K f k v J r l k I 3 v v J I s M n 0 m c X V v d D s s J n F 1 b 3 Q 7 U 2 V j d G l v b j E v 5 a S n 5 L y a 6 K i t 5 a 6 a L + W k i e a b t O O B l e O C j O O B n + W e i y 5 7 5 a S n 5 L y a 5 Z C N 7 7 y R 6 I u x 5 a 2 X L D N 9 J n F 1 b 3 Q 7 L C Z x d W 9 0 O 1 N l Y 3 R p b 2 4 x L + W k p + S 8 m u i o r e W u m i / l p I n m m 7 T j g Z X j g o z j g Z / l n o s u e + W k p + S 8 m u W Q j e + 8 k u i L s e W t l y w 0 f S Z x d W 9 0 O y w m c X V v d D t T Z W N 0 a W 9 u M S / l p K f k v J r o q K 3 l r p o v 5 a S J 5 p u 0 4 4 G V 4 4 K M 4 4 G f 5 Z 6 L L n v p l o v l g q z l n L A s N X 0 m c X V v d D s s J n F 1 b 3 Q 7 U 2 V j d G l v b j E v 5 a S n 5 L y a 6 K i t 5 a 6 a L + W k i e a b t O O B l e O C j O O B n + W e i y 5 7 6 Z a L 5 Y K s 5 Z y w 6 I u x 5 a 2 X L D Z 9 J n F 1 b 3 Q 7 L C Z x d W 9 0 O 1 N l Y 3 R p b 2 4 x L + W k p + S 8 m u i o r e W u m i / l p I n m m 7 T j g Z X j g o z j g Z / l n o s u e + S 8 m u W g t C w 3 f S Z x d W 9 0 O y w m c X V v d D t T Z W N 0 a W 9 u M S / l p K f k v J r o q K 3 l r p o v 5 a S J 5 p u 0 4 4 G V 4 4 K M 4 4 G f 5 Z 6 L L n v k v J r l o L T o i 7 H l r Z c s O H 0 m c X V v d D s s J n F 1 b 3 Q 7 U 2 V j d G l v b j E v 5 a S n 5 L y a 6 K i t 5 a 6 a L + W k i e a b t O O B l e O C j O O B n + W e i y 5 7 5 a e L 5 p y f 6 Z a T L D l 9 J n F 1 b 3 Q 7 L C Z x d W 9 0 O 1 N l Y 3 R p b 2 4 x L + W k p + S 8 m u i o r e W u m i / l p I n m m 7 T j g Z X j g o z j g Z / l n o s u e + e 1 g u a c n + m W k y w x M H 0 m c X V v d D s s J n F 1 b 3 Q 7 U 2 V j d G l v b j E v 5 a S n 5 L y a 6 K i t 5 a 6 a L + W k i e a b t O O B l e O C j O O B n + W e i y 5 7 5 Y K Z 6 I C D L D E x f S Z x d W 9 0 O y w m c X V v d D t T Z W N 0 a W 9 u M S / l p K f k v J r o q K 3 l r p o v 5 a S J 5 p u 0 4 4 G V 4 4 K M 4 4 G f 5 Z 6 L L n v j g 5 f j g 7 z j g 6 s s M T J 9 J n F 1 b 3 Q 7 L C Z x d W 9 0 O 1 N l Y 3 R p b 2 4 x L + W k p + S 8 m u i o r e W u m i / l p I n m m 7 T j g Z X j g o z j g Z / l n o s u e + O C v + O D g + O D g e a d v y w x M 3 0 m c X V v d D s s J n F 1 b 3 Q 7 U 2 V j d G l v b j E v 5 a S n 5 L y a 6 K i t 5 a 6 a L + W k i e a b t O O B l e O C j O O B n + W e i y 5 7 5 L 2 / 5 5 S o 5 r C 0 6 L e v 5 L q I 6 Y G 4 L D E 0 f S Z x d W 9 0 O y w m c X V v d D t T Z W N 0 a W 9 u M S / l p K f k v J r o q K 3 l r p o v 5 a S J 5 p u 0 4 4 G V 4 4 K M 4 4 G f 5 Z 6 L L n v k v b / n l K j m s L T o t 6 / m u p b m s b r l i 5 0 s M T V 9 J n F 1 b 3 Q 7 L C Z x d W 9 0 O 1 N l Y 3 R p b 2 4 x L + W k p + S 8 m u i o r e W u m i / l p I n m m 7 T j g Z X j g o z j g Z / l n o s u e + S 9 v + e U q O a w t O i 3 r + O C v + O C p O O D o O a x u u W L n S w x N n 0 m c X V v d D s s J n F 1 b 3 Q 7 U 2 V j d G l v b j E v 5 a S n 5 L y a 6 K i t 5 a 6 a L + W k i e a b t O O B l e O C j O O B n + W e i y 5 7 5 L 2 / 5 5 S o 5 r C 0 6 L e v 5 r G 6 5 Y u d L D E 3 f S Z x d W 9 0 O y w m c X V v d D t T Z W N 0 a W 9 u M S / l p K f k v J r o q K 3 l r p o v 5 a S J 5 p u 0 4 4 G V 4 4 K M 4 4 G f 5 Z 6 L L n v n t Y T l h o X m n I D l s J H k u r r m l b A s M T h 9 J n F 1 b 3 Q 7 L C Z x d W 9 0 O 1 N l Y 3 R p b 2 4 x L + W k p + S 8 m u i o r e W u m i / l p I n m m 7 T j g Z X j g o z j g Z / l n o s u e + m B u O a J i + S 9 v + e U q O a J g O W x n i w x O X 0 m c X V v d D s s J n F 1 b 3 Q 7 U 2 V j d G l v b j E v 5 a S n 5 L y a 6 K i t 5 a 6 a L + W k i e a b t O O B l e O C j O O B n + W e i y 5 7 6 Y G 4 5 o m L 4 4 K o 4 4 O z 4 4 O I 4 4 O q 4 4 O 8 4 4 O B 4 4 K n 4 4 O D 4 4 K v L D I w f S Z x d W 9 0 O y w m c X V v d D t T Z W N 0 a W 9 u M S / l p K f k v J r o q K 3 l r p o v 5 a S J 5 p u 0 4 4 G V 4 4 K M 4 4 G f 5 Z 6 L L n v l p K f k v J r l k I 3 l j b D l i L c s M j F 9 J n F 1 b 3 Q 7 L C Z x d W 9 0 O 1 N l Y 3 R p b 2 4 x L + W k p + S 8 m u i o r e W u m i / l p I n m m 7 T j g Z X j g o z j g Z / l n o s u e + W C m e i A g + a s h C w y M n 0 m c X V v d D s s J n F 1 b 3 Q 7 U 2 V j d G l v b j E v 5 a S n 5 L y a 6 K i t 5 a 6 a L + W k i e a b t O O B l e O C j O O B n + W e i y 5 7 4 4 O X 4 4 O 8 4 4 O r 4 4 K z 4 4 O z 4 4 O H 4 4 K j 4 4 K 3 4 4 O n 4 4 O z L D I z f S Z x d W 9 0 O y w m c X V v d D t T Z W N 0 a W 9 u M S / l p K f k v J r o q K 3 l r p o v 5 a S J 5 p u 0 4 4 G V 4 4 K M 4 4 G f 5 Z 6 L L n v m l r D o q J j p j L L k u I r m r r U s M j R 9 J n F 1 b 3 Q 7 L C Z x d W 9 0 O 1 N l Y 3 R p b 2 4 x L + W k p + S 8 m u i o r e W u m i / l p I n m m 7 T j g Z X j g o z j g Z / l n o s u e + a W s O i o m O m M s u S 4 r e a u t S w y N X 0 m c X V v d D s s J n F 1 b 3 Q 7 U 2 V j d G l v b j E v 5 a S n 5 L y a 6 K i t 5 a 6 a L + W k i e a b t O O B l e O C j O O B n + W e i y 5 7 5 p a w 6 K i Y 6 Y y y 5 L i L 5 q 6 1 L D I 2 f S Z x d W 9 0 O y w m c X V v d D t T Z W N 0 a W 9 u M S / l p K f k v J r o q K 3 l r p o v 5 a S J 5 p u 0 4 4 G V 4 4 K M 4 4 G f 5 Z 6 L L n v l m 6 P k v Z P l k I 0 s M j d 9 J n F 1 b 3 Q 7 L C Z x d W 9 0 O 1 N l Y 3 R p b 2 4 x L + W k p + S 8 m u i o r e W u m i / l p I n m m 7 T j g Z X j g o z j g Z / l n o s u e + W t p u a g o S w y O H 0 m c X V v d D s s J n F 1 b 3 Q 7 U 2 V j d G l v b j E v 5 a S n 5 L y a 6 K i t 5 a 6 a L + W k i e a b t O O B l e O C j O O B n + W e i y 5 7 4 4 O p 4 4 O D 4 4 O X L D I 5 f S Z x d W 9 0 O y w m c X V v d D t T Z W N 0 a W 9 u M S / l p K f k v J r o q K 3 l r p o v 5 a S J 5 p u 0 4 4 G V 4 4 K M 4 4 G f 5 Z 6 L L n v l j b D l i L f n l K j n q 7 b m i o D n l a r l j 7 c s M z B 9 J n F 1 b 3 Q 7 L C Z x d W 9 0 O 1 N l Y 3 R p b 2 4 x L + W k p + S 8 m u i o r e W u m i / l p I n m m 7 T j g Z X j g o z j g Z / l n o s u e + a W s O i o m O m M s u S 4 i u a u t e O C q + O D i i w z M X 0 m c X V v d D s s J n F 1 b 3 Q 7 U 2 V j d G l v b j E v 5 a S n 5 L y a 6 K i t 5 a 6 a L + W k i e a b t O O B l e O C j O O B n + W e i y 5 7 5 p a w 6 K i Y 6 Y y y 5 L i t 5 q 6 1 4 4 K r 4 4 O K L D M y f S Z x d W 9 0 O y w m c X V v d D t T Z W N 0 a W 9 u M S / l p K f k v J r o q K 3 l r p o v 5 a S J 5 p u 0 4 4 G V 4 4 K M 4 4 G f 5 Z 6 L L n v m l r D o q J j p j L L k u I v m r r X j g q v j g 4 o s M z N 9 J n F 1 b 3 Q 7 L C Z x d W 9 0 O 1 N l Y 3 R p b 2 4 x L + W k p + S 8 m u i o r e W u m i / l p I n m m 7 T j g Z X j g o z j g Z / l n o s u e + W N s + a Z g u W F r O i q j S w z N H 0 m c X V v d D s s J n F 1 b 3 Q 7 U 2 V j d G l v b j E v 5 a S n 5 L y a 6 K i t 5 a 6 a L + W k i e a b t O O B l e O C j O O B n + W e i y 5 7 5 4 + t 5 7 W E 5 p a 5 5 r O V L D M 1 f S Z x d W 9 0 O y w m c X V v d D t T Z W N 0 a W 9 u M S / l p K f k v J r o q K 3 l r p o v 5 a S J 5 p u 0 4 4 G V 4 4 K M 4 4 G f 5 Z 6 L L n v n j 6 3 n t Y T l h K r l h Y j p o I Y s M z Z 9 J n F 1 b 3 Q 7 L C Z x d W 9 0 O 1 N l Y 3 R p b 2 4 x L + W k p + S 8 m u i o r e W u m i / l p I n m m 7 T j g Z X j g o z j g Z / l n o s u e + e P r e e 1 h O e 1 h O W G h e W E q u W F i C w z N 3 0 m c X V v d D s s J n F 1 b 3 Q 7 U 2 V j d G l v b j E v 5 a S n 5 L y a 6 K i t 5 a 6 a L + W k i e a b t O O B l e O C j O O B n + W e i y 5 7 5 4 + t 5 7 W E 6 Z a L 5 a e L 5 7 W E L D M 4 f S Z x d W 9 0 O y w m c X V v d D t T Z W N 0 a W 9 u M S / l p K f k v J r o q K 3 l r p o v 5 a S J 5 p u 0 4 4 G V 4 4 K M 4 4 G f 5 Z 6 L L n v n j 6 3 n t Y T l u b P l n Y f l j J Y s M z l 9 J n F 1 b 3 Q 7 L C Z x d W 9 0 O 1 N l Y 3 R p b 2 4 x L + W k p + S 8 m u i o r e W u m i / l p I n m m 7 T j g Z X j g o z j g Z / l n o s u e + e P r e e 1 h O i k h + a V s O O C r + O D q e O C u S w 0 M H 0 m c X V v d D s s J n F 1 b 3 Q 7 U 2 V j d G l v b j E v 5 a S n 5 L y a 6 K i t 5 a 6 a L + W k i e a b t O O B l e O C j O O B n + W e i y 5 7 5 4 + t 5 7 W E 6 K S H 5 p W w 4 4 K v 4 4 O p 4 4 K 5 5 Y S q 5 Y W I 6 a C G L D Q x f S Z x d W 9 0 O y w m c X V v d D t T Z W N 0 a W 9 u M S / l p K f k v J r o q K 3 l r p o v 5 a S J 5 p u 0 4 4 G V 4 4 K M 4 4 G f 5 Z 6 L L n v j g r n j g r / j g 7 z j g 4 j j g 6 r j g r n j g 4 j l j b D l i L c s N D J 9 J n F 1 b 3 Q 7 L C Z x d W 9 0 O 1 N l Y 3 R p b 2 4 x L + W k p + S 8 m u i o r e W u m i / l p I n m m 7 T j g Z X j g o z j g Z / l n o s u e + S 9 v + e U q O e V q u W P t y w 0 M 3 0 m c X V v d D s s J n F 1 b 3 Q 7 U 2 V j d G l v b j E v 5 a S n 5 L y a 6 K i t 5 a 6 a L + W k i e a b t O O B l e O C j O O B n + W e i y 5 7 4 4 O d 4 4 K k 4 4 O z 4 4 O I 5 a + + 6 L G h L D Q 0 f S Z x d W 9 0 O y w m c X V v d D t T Z W N 0 a W 9 u M S / l p K f k v J r o q K 3 l r p o v 5 a S J 5 p u 0 4 4 G V 4 4 K M 4 4 G f 5 Z 6 L L n v j g 5 3 j g q T j g 7 P j g 4 j m g K f l i K U s N D V 9 J n F 1 b 3 Q 7 L C Z x d W 9 0 O 1 N l Y 3 R p b 2 4 x L + W k p + S 8 m u i o r e W u m i / l p I n m m 7 T j g Z X j g o z j g Z / l n o s u e + O D n e O C p O O D s + O D i O e r t u a K g C w 0 N n 0 m c X V v d D s s J n F 1 b 3 Q 7 U 2 V j d G l v b j E v 5 a S n 5 L y a 6 K i t 5 a 6 a L + W k i e a b t O O B l e O C j O O B n + W e i y 5 7 4 4 O d 4 4 K k 4 4 O z 4 4 O I 5 Z C M 6 a C G 5 L 2 N L D Q 3 f S Z x d W 9 0 O y w m c X V v d D t T Z W N 0 a W 9 u M S / l p K f k v J r o q K 3 l r p o v 5 a S J 5 p u 0 4 4 G V 4 4 K M 4 4 G f 5 Z 6 L L n v j g 5 3 j g q T j g 7 P j g 4 j m n I n l i r n m o Y H m l b A s N D h 9 J n F 1 b 3 Q 7 L C Z x d W 9 0 O 1 N l Y 3 R p b 2 4 x L + W k p + S 8 m u i o r e W u m i / l p I n m m 7 T j g Z X j g o z j g Z / l n o s u e + O D n e O C p O O D s + O D i O O C r + O D q e O C u e a 3 t + W c q C w 0 O X 0 m c X V v d D s s J n F 1 b 3 Q 7 U 2 V j d G l v b j E v 5 a S n 5 L y a 6 K i t 5 a 6 a L + W k i e a b t O O B l e O C j O O B n + W e i y 5 7 4 4 O d 4 4 K k 4 4 O z 4 4 O I 4 4 O q 4 4 O s 4 4 O 8 L D U w f S Z x d W 9 0 O y w m c X V v d D t T Z W N 0 a W 9 u M S / l p K f k v J r o q K 3 l r p o v 5 a S J 5 p u 0 4 4 G V 4 4 K M 4 4 G f 5 Z 6 L L n v o s 4 f m o L z n t J r l n 7 r m u p Y s N T F 9 J n F 1 b 3 Q 7 L C Z x d W 9 0 O 1 N l Y 3 R p b 2 4 x L + W k p + S 8 m u i o r e W u m i / l p I n m m 7 T j g Z X j g o z j g Z / l n o s u e + W k p + S 8 m u O C s + O D v O O D i S w 1 M n 0 m c X V v d D s s J n F 1 b 3 Q 7 U 2 V j d G l v b j E v 5 a S n 5 L y a 6 K i t 5 a 6 a L + W k i e a b t O O B l e O C j O O B n + W e i y 5 7 5 b m 0 6 b 2 i 5 Y i l 5 q i Z 5 r q W 6 K i Y 6 Y y y 5 Y i k 5 a 6 a L D U z f S Z x d W 9 0 O y w m c X V v d D t T Z W N 0 a W 9 u M S / l p K f k v J r o q K 3 l r p o v 5 a S J 5 p u 0 4 4 G V 4 4 K M 4 4 G f 5 Z 6 L L n v m q J n m u p b o q J j p j L L l i K T l r p r l j Z j k v Y 0 s N T R 9 J n F 1 b 3 Q 7 L C Z x d W 9 0 O 1 N l Y 3 R p b 2 4 x L + W k p + S 8 m u i o r e W u m i / l p I n m m 7 T j g Z X j g o z j g Z / l n o s u e + O C v O O D r e O C s + O D v O O C u e S 9 v + e U q C w 1 N X 0 m c X V v d D s s J n F 1 b 3 Q 7 U 2 V j d G l v b j E v 5 a S n 5 L y a 6 K i t 5 a 6 a L + W k i e a b t O O B l e O C j O O B n + W e i y 5 7 R k l O Q e O D n e O C p O O D s + O D i O S 9 v + e U q C w 1 N n 0 m c X V v d D s s J n F 1 b 3 Q 7 U 2 V j d G l v b j E v 5 a S n 5 L y a 6 K i t 5 a 6 a L + W k i e a b t O O B l e O C j O O B n + W e i y 5 7 5 Z + 6 5 r q W 5 p e l L D U 3 f S Z x d W 9 0 O y w m c X V v d D t T Z W N 0 a W 9 u M S / l p K f k v J r o q K 3 l r p o v 5 a S J 5 p u 0 4 4 G V 4 4 K M 4 4 G f 5 Z 6 L L n v o u q v p m p z o g I X j g 6 L j g 7 z j g 4 k s N T h 9 J n F 1 b 3 Q 7 L C Z x d W 9 0 O 1 N l Y 3 R p b 2 4 x L + W k p + S 8 m u i o r e W u m i / l p I n m m 7 T j g Z X j g o z j g Z / l n o s u e 1 d K 5 a + + 6 L G h 5 p a w 6 K i Y 6 Y y y 5 5 W q 5 Y + 3 L D U 5 f S Z x d W 9 0 O y w m c X V v d D t T Z W N 0 a W 9 u M S / l p K f k v J r o q K 3 l r p o v 5 a S J 5 p u 0 4 4 G V 4 4 K M 4 4 G f 5 Z 6 L L n t X S u W 5 t O m 9 o u W f u u a 6 l u a X p S w 2 M H 0 m c X V v d D s s J n F 1 b 3 Q 7 U 2 V j d G l v b j E v 5 a S n 5 L y a 6 K i t 5 a 6 a L + W k i e a b t O O B l e O C j O O B n + W e i y 5 7 V 0 r n l L f l r Z D p l o v l p 4 v l u b T p v a I s N j F 9 J n F 1 b 3 Q 7 L C Z x d W 9 0 O 1 N l Y 3 R p b 2 4 x L + W k p + S 8 m u i o r e W u m i / l p I n m m 7 T j g Z X j g o z j g Z / l n o s u e 1 d K 5 5 S 3 5 a 2 Q 5 7 W C 5 L q G 5 b m 0 6 b 2 i L D Y y f S Z x d W 9 0 O y w m c X V v d D t T Z W N 0 a W 9 u M S / l p K f k v J r o q K 3 l r p o v 5 a S J 5 p u 0 4 4 G V 4 4 K M 4 4 G f 5 Z 6 L L n t X S u W l s + W t k O m W i + W n i + W 5 t O m 9 o i w 2 M 3 0 m c X V v d D s s J n F 1 b 3 Q 7 U 2 V j d G l v b j E v 5 a S n 5 L y a 6 K i t 5 a 6 a L + W k i e a b t O O B l e O C j O O B n + W e i y 5 7 V 0 r l p b P l r Z D n t Y L k u o b l u b T p v a I s N j R 9 J n F 1 b 3 Q 7 L C Z x d W 9 0 O 1 N l Y 3 R p b 2 4 x L + W k p + S 8 m u i o r e W u m i / l p I n m m 7 T j g Z X j g o z j g Z / l n o s u e + a J g O W x n u e 1 k O W Q i O i h q O e k u i w 2 N X 0 m c X V v d D s s J n F 1 b 3 Q 7 U 2 V j d G l v b j E v 5 a S n 5 L y a 6 K i t 5 a 6 a L + W k i e a b t O O B l e O C j O O B n + W e i y 5 7 5 r G 6 5 Y u d 6 K O c 5 q y g M S w 2 N n 0 m c X V v d D s s J n F 1 b 3 Q 7 U 2 V j d G l v b j E v 5 a S n 5 L y a 6 K i t 5 a 6 a L + W k i e a b t O O B l e O C j O O B n + W e i y 5 7 5 r G 6 5 Y u d 6 K O c 5 q y g M i w 2 N 3 0 m c X V v d D s s J n F 1 b 3 Q 7 U 2 V j d G l v b j E v 5 a S n 5 L y a 6 K i t 5 a 6 a L + W k i e a b t O O B l e O C j O O B n + W e i y 5 7 4 4 O d 4 4 K k 4 4 O z 4 4 O I 5 Y S q 5 Y W I 6 a C G 7 7 y R L D Y 4 f S Z x d W 9 0 O y w m c X V v d D t T Z W N 0 a W 9 u M S / l p K f k v J r o q K 3 l r p o v 5 a S J 5 p u 0 4 4 G V 4 4 K M 4 4 G f 5 Z 6 L L n v j g 5 3 j g q T j g 7 P j g 4 j l h K r l h Y j p o I b v v J I s N j l 9 J n F 1 b 3 Q 7 L C Z x d W 9 0 O 1 N l Y 3 R p b 2 4 x L + W k p + S 8 m u i o r e W u m i / l p I n m m 7 T j g Z X j g o z j g Z / l n o s u e + O D n e O C p O O D s + O D i O W E q u W F i O m g h u + 8 k y w 3 M H 0 m c X V v d D s s J n F 1 b 3 Q 7 U 2 V j d G l v b j E v 5 a S n 5 L y a 6 K i t 5 a 6 a L + W k i e a b t O O B l e O C j O O B n + W e i y 5 7 4 4 O d 4 4 K k 4 4 O z 4 4 O I 5 Y S q 5 Y W I 6 a C G 7 7 y U L D c x f S Z x d W 9 0 O y w m c X V v d D t T Z W N 0 a W 9 u M S / l p K f k v J r o q K 3 l r p o v 5 a S J 5 p u 0 4 4 G V 4 4 K M 4 4 G f 5 Z 6 L L n v j g 5 3 j g q T j g 7 P j g 4 j l h K r l h Y j p o I b v v J U s N z J 9 J n F 1 b 3 Q 7 L C Z x d W 9 0 O 1 N l Y 3 R p b 2 4 x L + W k p + S 8 m u i o r e W u m i / l p I n m m 7 T j g Z X j g o z j g Z / l n o s u e + O D n e O C p O O D s + O D i O W E q u W F i O m g h u + 8 l i w 3 M 3 0 m c X V v d D s s J n F 1 b 3 Q 7 U 2 V j d G l v b j E v 5 a S n 5 L y a 6 K i t 5 a 6 a L + W k i e a b t O O B l e O C j O O B n + W e i y 5 7 4 4 O d 4 4 K k 4 4 O z 4 4 O I 5 Y S q 5 Y W I 6 a C G 7 7 y X L D c 0 f S Z x d W 9 0 O y w m c X V v d D t T Z W N 0 a W 9 u M S / l p K f k v J r o q K 3 l r p o v 5 a S J 5 p u 0 4 4 G V 4 4 K M 4 4 G f 5 Z 6 L L n v j g 5 3 j g q T j g 7 P j g 4 j l h K r l h Y j p o I b v v J g s N z V 9 J n F 1 b 3 Q 7 L C Z x d W 9 0 O 1 N l Y 3 R p b 2 4 x L + W k p + S 8 m u i o r e W u m i / l p I n m m 7 T j g Z X j g o z j g Z / l n o s u e + O D n e O C p O O D s + O D i O W E q u W F i O m g h u + 8 m S w 3 N n 0 m c X V v d D s s J n F 1 b 3 Q 7 U 2 V j d G l v b j E v 5 a S n 5 L y a 6 K i t 5 a 6 a L + W k i e a b t O O B l e O C j O O B n + W e i y 5 7 4 4 O d 4 4 K k 4 4 O z 4 4 O I 5 Y S q 5 Y W I 6 a C G 7 7 y R 7 7 y Q L D c 3 f S Z x d W 9 0 O y w m c X V v d D t T Z W N 0 a W 9 u M S / l p K f k v J r o q K 3 l r p o v 5 a S J 5 p u 0 4 4 G V 4 4 K M 4 4 G f 5 Z 6 L L n v j g 6 n j g 4 P j g 5 f l t 6 7 l r 7 7 o s a H m l r D o q J j p j L I s N z h 9 J n F 1 b 3 Q 7 L C Z x d W 9 0 O 1 N l Y 3 R p b 2 4 x L + W k p + S 8 m u i o r e W u m i / l p I n m m 7 T j g Z X j g o z j g Z / l n o s u e + a z s + W K m + a k n O W u m u S 9 v + e U q C w 3 O X 0 m c X V v d D s s J n F 1 b 3 Q 7 U 2 V j d G l v b j E v 5 a S n 5 L y a 6 K i t 5 a 6 a L + W k i e a b t O O B l e O C j O O B n + W e i y 5 7 5 4 m 5 5 q 6 K 5 r O z 5 Y q b 5 7 S a 7 7 y R L D g w f S Z x d W 9 0 O y w m c X V v d D t T Z W N 0 a W 9 u M S / l p K f k v J r o q K 3 l r p o v 5 a S J 5 p u 0 4 4 G V 4 4 K M 4 4 G f 5 Z 6 L L n v n i b n m r o r m s 7 P l i p v n t J r v v J I s O D F 9 J n F 1 b 3 Q 7 L C Z x d W 9 0 O 1 N l Y 3 R p b 2 4 x L + W k p + S 8 m u i o r e W u m i / l p I n m m 7 T j g Z X j g o z j g Z / l n o s u e + e J u e a u i u a z s + W K m + e 0 m u + 8 k y w 4 M n 0 m c X V v d D t d L C Z x d W 9 0 O 0 N v b H V t b k N v d W 5 0 J n F 1 b 3 Q 7 O j g z L C Z x d W 9 0 O 0 t l e U N v b H V t b k 5 h b W V z J n F 1 b 3 Q 7 O l t d L C Z x d W 9 0 O 0 N v b H V t b k l k Z W 5 0 a X R p Z X M m c X V v d D s 6 W y Z x d W 9 0 O 1 N l Y 3 R p b 2 4 x L + W k p + S 8 m u i o r e W u m i / l p I n m m 7 T j g Z X j g o z j g Z / l n o s u e + W k p + S 8 m u e V q u W P t y w w f S Z x d W 9 0 O y w m c X V v d D t T Z W N 0 a W 9 u M S / l p K f k v J r o q K 3 l r p o v 5 a S J 5 p u 0 4 4 G V 4 4 K M 4 4 G f 5 Z 6 L L n v l p K f k v J r l k I 3 v v J E s M X 0 m c X V v d D s s J n F 1 b 3 Q 7 U 2 V j d G l v b j E v 5 a S n 5 L y a 6 K i t 5 a 6 a L + W k i e a b t O O B l e O C j O O B n + W e i y 5 7 5 a S n 5 L y a 5 Z C N 7 7 y S L D J 9 J n F 1 b 3 Q 7 L C Z x d W 9 0 O 1 N l Y 3 R p b 2 4 x L + W k p + S 8 m u i o r e W u m i / l p I n m m 7 T j g Z X j g o z j g Z / l n o s u e + W k p + S 8 m u W Q j e + 8 k e i L s e W t l y w z f S Z x d W 9 0 O y w m c X V v d D t T Z W N 0 a W 9 u M S / l p K f k v J r o q K 3 l r p o v 5 a S J 5 p u 0 4 4 G V 4 4 K M 4 4 G f 5 Z 6 L L n v l p K f k v J r l k I 3 v v J L o i 7 H l r Z c s N H 0 m c X V v d D s s J n F 1 b 3 Q 7 U 2 V j d G l v b j E v 5 a S n 5 L y a 6 K i t 5 a 6 a L + W k i e a b t O O B l e O C j O O B n + W e i y 5 7 6 Z a L 5 Y K s 5 Z y w L D V 9 J n F 1 b 3 Q 7 L C Z x d W 9 0 O 1 N l Y 3 R p b 2 4 x L + W k p + S 8 m u i o r e W u m i / l p I n m m 7 T j g Z X j g o z j g Z / l n o s u e + m W i + W C r O W c s O i L s e W t l y w 2 f S Z x d W 9 0 O y w m c X V v d D t T Z W N 0 a W 9 u M S / l p K f k v J r o q K 3 l r p o v 5 a S J 5 p u 0 4 4 G V 4 4 K M 4 4 G f 5 Z 6 L L n v k v J r l o L Q s N 3 0 m c X V v d D s s J n F 1 b 3 Q 7 U 2 V j d G l v b j E v 5 a S n 5 L y a 6 K i t 5 a 6 a L + W k i e a b t O O B l e O C j O O B n + W e i y 5 7 5 L y a 5 a C 0 6 I u x 5 a 2 X L D h 9 J n F 1 b 3 Q 7 L C Z x d W 9 0 O 1 N l Y 3 R p b 2 4 x L + W k p + S 8 m u i o r e W u m i / l p I n m m 7 T j g Z X j g o z j g Z / l n o s u e + W n i + a c n + m W k y w 5 f S Z x d W 9 0 O y w m c X V v d D t T Z W N 0 a W 9 u M S / l p K f k v J r o q K 3 l r p o v 5 a S J 5 p u 0 4 4 G V 4 4 K M 4 4 G f 5 Z 6 L L n v n t Y L m n J / p l p M s M T B 9 J n F 1 b 3 Q 7 L C Z x d W 9 0 O 1 N l Y 3 R p b 2 4 x L + W k p + S 8 m u i o r e W u m i / l p I n m m 7 T j g Z X j g o z j g Z / l n o s u e + W C m e i A g y w x M X 0 m c X V v d D s s J n F 1 b 3 Q 7 U 2 V j d G l v b j E v 5 a S n 5 L y a 6 K i t 5 a 6 a L + W k i e a b t O O B l e O C j O O B n + W e i y 5 7 4 4 O X 4 4 O 8 4 4 O r L D E y f S Z x d W 9 0 O y w m c X V v d D t T Z W N 0 a W 9 u M S / l p K f k v J r o q K 3 l r p o v 5 a S J 5 p u 0 4 4 G V 4 4 K M 4 4 G f 5 Z 6 L L n v j g r / j g 4 P j g 4 H m n b 8 s M T N 9 J n F 1 b 3 Q 7 L C Z x d W 9 0 O 1 N l Y 3 R p b 2 4 x L + W k p + S 8 m u i o r e W u m i / l p I n m m 7 T j g Z X j g o z j g Z / l n o s u e + S 9 v + e U q O a w t O i 3 r + S 6 i O m B u C w x N H 0 m c X V v d D s s J n F 1 b 3 Q 7 U 2 V j d G l v b j E v 5 a S n 5 L y a 6 K i t 5 a 6 a L + W k i e a b t O O B l e O C j O O B n + W e i y 5 7 5 L 2 / 5 5 S o 5 r C 0 6 L e v 5 r q W 5 r G 6 5 Y u d L D E 1 f S Z x d W 9 0 O y w m c X V v d D t T Z W N 0 a W 9 u M S / l p K f k v J r o q K 3 l r p o v 5 a S J 5 p u 0 4 4 G V 4 4 K M 4 4 G f 5 Z 6 L L n v k v b / n l K j m s L T o t 6 / j g r / j g q T j g 6 D m s b r l i 5 0 s M T Z 9 J n F 1 b 3 Q 7 L C Z x d W 9 0 O 1 N l Y 3 R p b 2 4 x L + W k p + S 8 m u i o r e W u m i / l p I n m m 7 T j g Z X j g o z j g Z / l n o s u e + S 9 v + e U q O a w t O i 3 r + a x u u W L n S w x N 3 0 m c X V v d D s s J n F 1 b 3 Q 7 U 2 V j d G l v b j E v 5 a S n 5 L y a 6 K i t 5 a 6 a L + W k i e a b t O O B l e O C j O O B n + W e i y 5 7 5 7 W E 5 Y a F 5 p y A 5 b C R 5 L q 6 5 p W w L D E 4 f S Z x d W 9 0 O y w m c X V v d D t T Z W N 0 a W 9 u M S / l p K f k v J r o q K 3 l r p o v 5 a S J 5 p u 0 4 4 G V 4 4 K M 4 4 G f 5 Z 6 L L n v p g b j m i Y v k v b / n l K j m i Y D l s Z 4 s M T l 9 J n F 1 b 3 Q 7 L C Z x d W 9 0 O 1 N l Y 3 R p b 2 4 x L + W k p + S 8 m u i o r e W u m i / l p I n m m 7 T j g Z X j g o z j g Z / l n o s u e + m B u O a J i + O C q O O D s + O D i O O D q u O D v O O D g e O C p + O D g + O C r y w y M H 0 m c X V v d D s s J n F 1 b 3 Q 7 U 2 V j d G l v b j E v 5 a S n 5 L y a 6 K i t 5 a 6 a L + W k i e a b t O O B l e O C j O O B n + W e i y 5 7 5 a S n 5 L y a 5 Z C N 5 Y 2 w 5 Y i 3 L D I x f S Z x d W 9 0 O y w m c X V v d D t T Z W N 0 a W 9 u M S / l p K f k v J r o q K 3 l r p o v 5 a S J 5 p u 0 4 4 G V 4 4 K M 4 4 G f 5 Z 6 L L n v l g p n o g I P m r I Q s M j J 9 J n F 1 b 3 Q 7 L C Z x d W 9 0 O 1 N l Y 3 R p b 2 4 x L + W k p + S 8 m u i o r e W u m i / l p I n m m 7 T j g Z X j g o z j g Z / l n o s u e + O D l + O D v O O D q + O C s + O D s + O D h + O C o + O C t + O D p + O D s y w y M 3 0 m c X V v d D s s J n F 1 b 3 Q 7 U 2 V j d G l v b j E v 5 a S n 5 L y a 6 K i t 5 a 6 a L + W k i e a b t O O B l e O C j O O B n + W e i y 5 7 5 p a w 6 K i Y 6 Y y y 5 L i K 5 q 6 1 L D I 0 f S Z x d W 9 0 O y w m c X V v d D t T Z W N 0 a W 9 u M S / l p K f k v J r o q K 3 l r p o v 5 a S J 5 p u 0 4 4 G V 4 4 K M 4 4 G f 5 Z 6 L L n v m l r D o q J j p j L L k u K 3 m r r U s M j V 9 J n F 1 b 3 Q 7 L C Z x d W 9 0 O 1 N l Y 3 R p b 2 4 x L + W k p + S 8 m u i o r e W u m i / l p I n m m 7 T j g Z X j g o z j g Z / l n o s u e + a W s O i o m O m M s u S 4 i + a u t S w y N n 0 m c X V v d D s s J n F 1 b 3 Q 7 U 2 V j d G l v b j E v 5 a S n 5 L y a 6 K i t 5 a 6 a L + W k i e a b t O O B l e O C j O O B n + W e i y 5 7 5 Z u j 5 L 2 T 5 Z C N L D I 3 f S Z x d W 9 0 O y w m c X V v d D t T Z W N 0 a W 9 u M S / l p K f k v J r o q K 3 l r p o v 5 a S J 5 p u 0 4 4 G V 4 4 K M 4 4 G f 5 Z 6 L L n v l r a b m o K E s M j h 9 J n F 1 b 3 Q 7 L C Z x d W 9 0 O 1 N l Y 3 R p b 2 4 x L + W k p + S 8 m u i o r e W u m i / l p I n m m 7 T j g Z X j g o z j g Z / l n o s u e + O D q e O D g + O D l y w y O X 0 m c X V v d D s s J n F 1 b 3 Q 7 U 2 V j d G l v b j E v 5 a S n 5 L y a 6 K i t 5 a 6 a L + W k i e a b t O O B l e O C j O O B n + W e i y 5 7 5 Y 2 w 5 Y i 3 5 5 S o 5 6 u 2 5 o q A 5 5 W q 5 Y + 3 L D M w f S Z x d W 9 0 O y w m c X V v d D t T Z W N 0 a W 9 u M S / l p K f k v J r o q K 3 l r p o v 5 a S J 5 p u 0 4 4 G V 4 4 K M 4 4 G f 5 Z 6 L L n v m l r D o q J j p j L L k u I r m r r X j g q v j g 4 o s M z F 9 J n F 1 b 3 Q 7 L C Z x d W 9 0 O 1 N l Y 3 R p b 2 4 x L + W k p + S 8 m u i o r e W u m i / l p I n m m 7 T j g Z X j g o z j g Z / l n o s u e + a W s O i o m O m M s u S 4 r e a u t e O C q + O D i i w z M n 0 m c X V v d D s s J n F 1 b 3 Q 7 U 2 V j d G l v b j E v 5 a S n 5 L y a 6 K i t 5 a 6 a L + W k i e a b t O O B l e O C j O O B n + W e i y 5 7 5 p a w 6 K i Y 6 Y y y 5 L i L 5 q 6 1 4 4 K r 4 4 O K L D M z f S Z x d W 9 0 O y w m c X V v d D t T Z W N 0 a W 9 u M S / l p K f k v J r o q K 3 l r p o v 5 a S J 5 p u 0 4 4 G V 4 4 K M 4 4 G f 5 Z 6 L L n v l j b P m m Y L l h a z o q o 0 s M z R 9 J n F 1 b 3 Q 7 L C Z x d W 9 0 O 1 N l Y 3 R p b 2 4 x L + W k p + S 8 m u i o r e W u m i / l p I n m m 7 T j g Z X j g o z j g Z / l n o s u e + e P r e e 1 h O a W u e a z l S w z N X 0 m c X V v d D s s J n F 1 b 3 Q 7 U 2 V j d G l v b j E v 5 a S n 5 L y a 6 K i t 5 a 6 a L + W k i e a b t O O B l e O C j O O B n + W e i y 5 7 5 4 + t 5 7 W E 5 Y S q 5 Y W I 6 a C G L D M 2 f S Z x d W 9 0 O y w m c X V v d D t T Z W N 0 a W 9 u M S / l p K f k v J r o q K 3 l r p o v 5 a S J 5 p u 0 4 4 G V 4 4 K M 4 4 G f 5 Z 6 L L n v n j 6 3 n t Y T n t Y T l h o X l h K r l h Y g s M z d 9 J n F 1 b 3 Q 7 L C Z x d W 9 0 O 1 N l Y 3 R p b 2 4 x L + W k p + S 8 m u i o r e W u m i / l p I n m m 7 T j g Z X j g o z j g Z / l n o s u e + e P r e e 1 h O m W i + W n i + e 1 h C w z O H 0 m c X V v d D s s J n F 1 b 3 Q 7 U 2 V j d G l v b j E v 5 a S n 5 L y a 6 K i t 5 a 6 a L + W k i e a b t O O B l e O C j O O B n + W e i y 5 7 5 4 + t 5 7 W E 5 b m z 5 Z 2 H 5 Y y W L D M 5 f S Z x d W 9 0 O y w m c X V v d D t T Z W N 0 a W 9 u M S / l p K f k v J r o q K 3 l r p o v 5 a S J 5 p u 0 4 4 G V 4 4 K M 4 4 G f 5 Z 6 L L n v n j 6 3 n t Y T o p I f m l b D j g q / j g 6 n j g r k s N D B 9 J n F 1 b 3 Q 7 L C Z x d W 9 0 O 1 N l Y 3 R p b 2 4 x L + W k p + S 8 m u i o r e W u m i / l p I n m m 7 T j g Z X j g o z j g Z / l n o s u e + e P r e e 1 h O i k h + a V s O O C r + O D q e O C u e W E q u W F i O m g h i w 0 M X 0 m c X V v d D s s J n F 1 b 3 Q 7 U 2 V j d G l v b j E v 5 a S n 5 L y a 6 K i t 5 a 6 a L + W k i e a b t O O B l e O C j O O B n + W e i y 5 7 4 4 K 5 4 4 K / 4 4 O 8 4 4 O I 4 4 O q 4 4 K 5 4 4 O I 5 Y 2 w 5 Y i 3 L D Q y f S Z x d W 9 0 O y w m c X V v d D t T Z W N 0 a W 9 u M S / l p K f k v J r o q K 3 l r p o v 5 a S J 5 p u 0 4 4 G V 4 4 K M 4 4 G f 5 Z 6 L L n v k v b / n l K j n l a r l j 7 c s N D N 9 J n F 1 b 3 Q 7 L C Z x d W 9 0 O 1 N l Y 3 R p b 2 4 x L + W k p + S 8 m u i o r e W u m i / l p I n m m 7 T j g Z X j g o z j g Z / l n o s u e + O D n e O C p O O D s + O D i O W v v u i x o S w 0 N H 0 m c X V v d D s s J n F 1 b 3 Q 7 U 2 V j d G l v b j E v 5 a S n 5 L y a 6 K i t 5 a 6 a L + W k i e a b t O O B l e O C j O O B n + W e i y 5 7 4 4 O d 4 4 K k 4 4 O z 4 4 O I 5 o C n 5 Y i l L D Q 1 f S Z x d W 9 0 O y w m c X V v d D t T Z W N 0 a W 9 u M S / l p K f k v J r o q K 3 l r p o v 5 a S J 5 p u 0 4 4 G V 4 4 K M 4 4 G f 5 Z 6 L L n v j g 5 3 j g q T j g 7 P j g 4 j n q 7 b m i o A s N D Z 9 J n F 1 b 3 Q 7 L C Z x d W 9 0 O 1 N l Y 3 R p b 2 4 x L + W k p + S 8 m u i o r e W u m i / l p I n m m 7 T j g Z X j g o z j g Z / l n o s u e + O D n e O C p O O D s + O D i O W Q j O m g h u S 9 j S w 0 N 3 0 m c X V v d D s s J n F 1 b 3 Q 7 U 2 V j d G l v b j E v 5 a S n 5 L y a 6 K i t 5 a 6 a L + W k i e a b t O O B l e O C j O O B n + W e i y 5 7 4 4 O d 4 4 K k 4 4 O z 4 4 O I 5 p y J 5 Y q 5 5 q G B 5 p W w L D Q 4 f S Z x d W 9 0 O y w m c X V v d D t T Z W N 0 a W 9 u M S / l p K f k v J r o q K 3 l r p o v 5 a S J 5 p u 0 4 4 G V 4 4 K M 4 4 G f 5 Z 6 L L n v j g 5 3 j g q T j g 7 P j g 4 j j g q / j g 6 n j g r n m t 7 f l n K g s N D l 9 J n F 1 b 3 Q 7 L C Z x d W 9 0 O 1 N l Y 3 R p b 2 4 x L + W k p + S 8 m u i o r e W u m i / l p I n m m 7 T j g Z X j g o z j g Z / l n o s u e + O D n e O C p O O D s + O D i O O D q u O D r O O D v C w 1 M H 0 m c X V v d D s s J n F 1 b 3 Q 7 U 2 V j d G l v b j E v 5 a S n 5 L y a 6 K i t 5 a 6 a L + W k i e a b t O O B l e O C j O O B n + W e i y 5 7 6 L O H 5 q C 8 5 7 S a 5 Z + 6 5 r q W L D U x f S Z x d W 9 0 O y w m c X V v d D t T Z W N 0 a W 9 u M S / l p K f k v J r o q K 3 l r p o v 5 a S J 5 p u 0 4 4 G V 4 4 K M 4 4 G f 5 Z 6 L L n v l p K f k v J r j g r P j g 7 z j g 4 k s N T J 9 J n F 1 b 3 Q 7 L C Z x d W 9 0 O 1 N l Y 3 R p b 2 4 x L + W k p + S 8 m u i o r e W u m i / l p I n m m 7 T j g Z X j g o z j g Z / l n o s u e + W 5 t O m 9 o u W I p e a o m e a 6 l u i o m O m M s u W I p O W u m i w 1 M 3 0 m c X V v d D s s J n F 1 b 3 Q 7 U 2 V j d G l v b j E v 5 a S n 5 L y a 6 K i t 5 a 6 a L + W k i e a b t O O B l e O C j O O B n + W e i y 5 7 5 q i Z 5 r q W 6 K i Y 6 Y y y 5 Y i k 5 a 6 a 5 Y 2 Y 5 L 2 N L D U 0 f S Z x d W 9 0 O y w m c X V v d D t T Z W N 0 a W 9 u M S / l p K f k v J r o q K 3 l r p o v 5 a S J 5 p u 0 4 4 G V 4 4 K M 4 4 G f 5 Z 6 L L n v j g r z j g 6 3 j g r P j g 7 z j g r n k v b / n l K g s N T V 9 J n F 1 b 3 Q 7 L C Z x d W 9 0 O 1 N l Y 3 R p b 2 4 x L + W k p + S 8 m u i o r e W u m i / l p I n m m 7 T j g Z X j g o z j g Z / l n o s u e 0 Z J T k H j g 5 3 j g q T j g 7 P j g 4 j k v b / n l K g s N T Z 9 J n F 1 b 3 Q 7 L C Z x d W 9 0 O 1 N l Y 3 R p b 2 4 x L + W k p + S 8 m u i o r e W u m i / l p I n m m 7 T j g Z X j g o z j g Z / l n o s u e + W f u u a 6 l u a X p S w 1 N 3 0 m c X V v d D s s J n F 1 b 3 Q 7 U 2 V j d G l v b j E v 5 a S n 5 L y a 6 K i t 5 a 6 a L + W k i e a b t O O B l e O C j O O B n + W e i y 5 7 6 L q r 6 Z q c 6 I C F 4 4 O i 4 4 O 8 4 4 O J L D U 4 f S Z x d W 9 0 O y w m c X V v d D t T Z W N 0 a W 9 u M S / l p K f k v J r o q K 3 l r p o v 5 a S J 5 p u 0 4 4 G V 4 4 K M 4 4 G f 5 Z 6 L L n t X S u W v v u i x o e a W s O i o m O m M s u e V q u W P t y w 1 O X 0 m c X V v d D s s J n F 1 b 3 Q 7 U 2 V j d G l v b j E v 5 a S n 5 L y a 6 K i t 5 a 6 a L + W k i e a b t O O B l e O C j O O B n + W e i y 5 7 V 0 r l u b T p v a L l n 7 r m u p b m l 6 U s N j B 9 J n F 1 b 3 Q 7 L C Z x d W 9 0 O 1 N l Y 3 R p b 2 4 x L + W k p + S 8 m u i o r e W u m i / l p I n m m 7 T j g Z X j g o z j g Z / l n o s u e 1 d K 5 5 S 3 5 a 2 Q 6 Z a L 5 a e L 5 b m 0 6 b 2 i L D Y x f S Z x d W 9 0 O y w m c X V v d D t T Z W N 0 a W 9 u M S / l p K f k v J r o q K 3 l r p o v 5 a S J 5 p u 0 4 4 G V 4 4 K M 4 4 G f 5 Z 6 L L n t X S u e U t + W t k O e 1 g u S 6 h u W 5 t O m 9 o i w 2 M n 0 m c X V v d D s s J n F 1 b 3 Q 7 U 2 V j d G l v b j E v 5 a S n 5 L y a 6 K i t 5 a 6 a L + W k i e a b t O O B l e O C j O O B n + W e i y 5 7 V 0 r l p b P l r Z D p l o v l p 4 v l u b T p v a I s N j N 9 J n F 1 b 3 Q 7 L C Z x d W 9 0 O 1 N l Y 3 R p b 2 4 x L + W k p + S 8 m u i o r e W u m i / l p I n m m 7 T j g Z X j g o z j g Z / l n o s u e 1 d K 5 a W z 5 a 2 Q 5 7 W C 5 L q G 5 b m 0 6 b 2 i L D Y 0 f S Z x d W 9 0 O y w m c X V v d D t T Z W N 0 a W 9 u M S / l p K f k v J r o q K 3 l r p o v 5 a S J 5 p u 0 4 4 G V 4 4 K M 4 4 G f 5 Z 6 L L n v m i Y D l s Z 7 n t Z D l k I j o o a j n p L o s N j V 9 J n F 1 b 3 Q 7 L C Z x d W 9 0 O 1 N l Y 3 R p b 2 4 x L + W k p + S 8 m u i o r e W u m i / l p I n m m 7 T j g Z X j g o z j g Z / l n o s u e + a x u u W L n e i j n O a s o D E s N j Z 9 J n F 1 b 3 Q 7 L C Z x d W 9 0 O 1 N l Y 3 R p b 2 4 x L + W k p + S 8 m u i o r e W u m i / l p I n m m 7 T j g Z X j g o z j g Z / l n o s u e + a x u u W L n e i j n O a s o D I s N j d 9 J n F 1 b 3 Q 7 L C Z x d W 9 0 O 1 N l Y 3 R p b 2 4 x L + W k p + S 8 m u i o r e W u m i / l p I n m m 7 T j g Z X j g o z j g Z / l n o s u e + O D n e O C p O O D s + O D i O W E q u W F i O m g h u + 8 k S w 2 O H 0 m c X V v d D s s J n F 1 b 3 Q 7 U 2 V j d G l v b j E v 5 a S n 5 L y a 6 K i t 5 a 6 a L + W k i e a b t O O B l e O C j O O B n + W e i y 5 7 4 4 O d 4 4 K k 4 4 O z 4 4 O I 5 Y S q 5 Y W I 6 a C G 7 7 y S L D Y 5 f S Z x d W 9 0 O y w m c X V v d D t T Z W N 0 a W 9 u M S / l p K f k v J r o q K 3 l r p o v 5 a S J 5 p u 0 4 4 G V 4 4 K M 4 4 G f 5 Z 6 L L n v j g 5 3 j g q T j g 7 P j g 4 j l h K r l h Y j p o I b v v J M s N z B 9 J n F 1 b 3 Q 7 L C Z x d W 9 0 O 1 N l Y 3 R p b 2 4 x L + W k p + S 8 m u i o r e W u m i / l p I n m m 7 T j g Z X j g o z j g Z / l n o s u e + O D n e O C p O O D s + O D i O W E q u W F i O m g h u + 8 l C w 3 M X 0 m c X V v d D s s J n F 1 b 3 Q 7 U 2 V j d G l v b j E v 5 a S n 5 L y a 6 K i t 5 a 6 a L + W k i e a b t O O B l e O C j O O B n + W e i y 5 7 4 4 O d 4 4 K k 4 4 O z 4 4 O I 5 Y S q 5 Y W I 6 a C G 7 7 y V L D c y f S Z x d W 9 0 O y w m c X V v d D t T Z W N 0 a W 9 u M S / l p K f k v J r o q K 3 l r p o v 5 a S J 5 p u 0 4 4 G V 4 4 K M 4 4 G f 5 Z 6 L L n v j g 5 3 j g q T j g 7 P j g 4 j l h K r l h Y j p o I b v v J Y s N z N 9 J n F 1 b 3 Q 7 L C Z x d W 9 0 O 1 N l Y 3 R p b 2 4 x L + W k p + S 8 m u i o r e W u m i / l p I n m m 7 T j g Z X j g o z j g Z / l n o s u e + O D n e O C p O O D s + O D i O W E q u W F i O m g h u + 8 l y w 3 N H 0 m c X V v d D s s J n F 1 b 3 Q 7 U 2 V j d G l v b j E v 5 a S n 5 L y a 6 K i t 5 a 6 a L + W k i e a b t O O B l e O C j O O B n + W e i y 5 7 4 4 O d 4 4 K k 4 4 O z 4 4 O I 5 Y S q 5 Y W I 6 a C G 7 7 y Y L D c 1 f S Z x d W 9 0 O y w m c X V v d D t T Z W N 0 a W 9 u M S / l p K f k v J r o q K 3 l r p o v 5 a S J 5 p u 0 4 4 G V 4 4 K M 4 4 G f 5 Z 6 L L n v j g 5 3 j g q T j g 7 P j g 4 j l h K r l h Y j p o I b v v J k s N z Z 9 J n F 1 b 3 Q 7 L C Z x d W 9 0 O 1 N l Y 3 R p b 2 4 x L + W k p + S 8 m u i o r e W u m i / l p I n m m 7 T j g Z X j g o z j g Z / l n o s u e + O D n e O C p O O D s + O D i O W E q u W F i O m g h u + 8 k e + 8 k C w 3 N 3 0 m c X V v d D s s J n F 1 b 3 Q 7 U 2 V j d G l v b j E v 5 a S n 5 L y a 6 K i t 5 a 6 a L + W k i e a b t O O B l e O C j O O B n + W e i y 5 7 4 4 O p 4 4 O D 4 4 O X 5 b e u 5 a + + 6 L G h 5 p a w 6 K i Y 6 Y y y L D c 4 f S Z x d W 9 0 O y w m c X V v d D t T Z W N 0 a W 9 u M S / l p K f k v J r o q K 3 l r p o v 5 a S J 5 p u 0 4 4 G V 4 4 K M 4 4 G f 5 Z 6 L L n v m s 7 P l i p v m p J z l r p r k v b / n l K g s N z l 9 J n F 1 b 3 Q 7 L C Z x d W 9 0 O 1 N l Y 3 R p b 2 4 x L + W k p + S 8 m u i o r e W u m i / l p I n m m 7 T j g Z X j g o z j g Z / l n o s u e + e J u e a u i u a z s + W K m + e 0 m u + 8 k S w 4 M H 0 m c X V v d D s s J n F 1 b 3 Q 7 U 2 V j d G l v b j E v 5 a S n 5 L y a 6 K i t 5 a 6 a L + W k i e a b t O O B l e O C j O O B n + W e i y 5 7 5 4 m 5 5 q 6 K 5 r O z 5 Y q b 5 7 S a 7 7 y S L D g x f S Z x d W 9 0 O y w m c X V v d D t T Z W N 0 a W 9 u M S / l p K f k v J r o q K 3 l r p o v 5 a S J 5 p u 0 4 4 G V 4 4 K M 4 4 G f 5 Z 6 L L n v n i b n m r o r m s 7 P l i p v n t J r v v J M s O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U l Q T Q l Q T c l R T Q l Q k M l O U E l R T g l Q T g l Q U Q l R T U l Q U U l O U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E 0 J U E 3 J U U 0 J U J D J T l B J U U 4 J U E 4 J U F E J U U 1 J U F F J T l B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B N C V B N y V F N C V C Q y U 5 Q S V F O C V B O C V B R C V F N S V B R S U 5 Q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E l Q j g l R T Y l O D k l O E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S 0 w M l Q w O D o x N T o y M C 4 1 M z c z M j I w W i I g L z 4 8 R W 5 0 c n k g V H l w Z T 0 i R m l s b E V y c m 9 y Q 2 9 1 b n Q i I F Z h b H V l P S J s M C I g L z 4 8 R W 5 0 c n k g V H l w Z T 0 i U X V l c n l J R C I g V m F s d W U 9 I n N i M W E 4 Y m R m M C 0 3 Y W V k L T R m M m E t Y j g 2 Y S 1 h Z j I w N D V m M T J h N j Y i I C 8 + P E V u d H J 5 I F R 5 c G U 9 I k Z p b G x D b 2 x 1 b W 5 U e X B l c y I g V m F s d W U 9 I n N B d 0 1 E Q m d Z R 0 J n T U R B d 1 l H Q m d Z R 0 J n W U d C Z 1 l H Q m d N R E F 3 a 0 R B d 0 1 E Q X d F P S I g L z 4 8 R W 5 0 c n k g V H l w Z T 0 i R m l s b E V y c m 9 y Q 2 9 k Z S I g V m F s d W U 9 I n N V b m t u b 3 d u I i A v P j x F b n R y e S B U e X B l P S J G a W x s Q 2 9 s d W 1 u T m F t Z X M i I F Z h b H V l P S J z W y Z x d W 9 0 O + W k p + S 8 m u e V q u W P t y Z x d W 9 0 O y w m c X V v d D v p g b j m i Y v n l a r l j 7 c m c X V v d D s s J n F 1 b 3 Q 7 5 o C n 5 Y i l 4 4 K z 4 4 O 8 4 4 O J J n F 1 b 3 Q 7 L C Z x d W 9 0 O + a w j + W Q j S Z x d W 9 0 O y w m c X V v d D v m s I / l k I 3 j g q v j g 4 o m c X V v d D s s J n F 1 b 3 Q 7 5 r C P 5 Z C N 6 I u x 5 a 2 X J n F 1 b 3 Q 7 L C Z x d W 9 0 O + W b v e e x j S Z x d W 9 0 O y w m c X V v d D v m i Y D l s Z 7 n l a r l j 7 f v v J E m c X V v d D s s J n F 1 b 3 Q 7 5 o m A 5 b G e 5 5 W q 5 Y + 3 7 7 y S J n F 1 b 3 Q 7 L C Z x d W 9 0 O + a J g O W x n u e V q u W P t + + 8 k y Z x d W 9 0 O y w m c X V v d D v m i Y D l s Z 7 l k I 3 n p 7 D v v J E m c X V v d D s s J n F 1 b 3 Q 7 5 o m A 5 b G e 5 Z C N 5 6 e w 7 7 y S J n F 1 b 3 Q 7 L C Z x d W 9 0 O + a J g O W x n u W Q j e e n s O + 8 k y Z x d W 9 0 O y w m c X V v d D v m i Y D l s Z 7 l k I 3 n p 7 D v v J H j g q v j g 4 o m c X V v d D s s J n F 1 b 3 Q 7 5 o m A 5 b G e 5 Z C N 5 6 e w 7 7 y S 4 4 K r 4 4 O K J n F 1 b 3 Q 7 L C Z x d W 9 0 O + a J g O W x n u W Q j e e n s O + 8 k + O C q + O D i i Z x d W 9 0 O y w m c X V v d D v m i Y D l s Z 7 l k I 3 n p 7 D v v J H o i 7 H l r Z c m c X V v d D s s J n F 1 b 3 Q 7 5 o m A 5 b G e 5 Z C N 5 6 e w 7 7 y S 6 I u x 5 a 2 X J n F 1 b 3 Q 7 L C Z x d W 9 0 O + a J g O W x n u W Q j e e n s O + 8 k + i L s e W t l y Z x d W 9 0 O y w m c X V v d D v m i Y D l s Z 7 l k I 3 n p 7 D v v J H m r a P l v I 8 m c X V v d D s s J n F 1 b 3 Q 7 5 o m A 5 b G e 5 Z C N 5 6 e w 7 7 y S 5 q 2 j 5 b y P J n F 1 b 3 Q 7 L C Z x d W 9 0 O + a J g O W x n u W Q j e e n s O + 8 k + a t o + W 8 j y Z x d W 9 0 O y w m c X V v d D v k u L v m i Y D l s Z 4 m c X V v d D s s J n F 1 b 3 Q 7 5 a 2 m 5 q C h 4 4 K z 4 4 O 8 4 4 O J J n F 1 b 3 Q 7 L C Z x d W 9 0 O + W t p u W 5 t C Z x d W 9 0 O y w m c X V v d D v n l J / l u b T m n I j m l 6 U m c X V v d D s s J n F 1 b 3 Q 7 5 Z u j 5 L 2 T 5 5 W q 5 Y + 3 J n F 1 b 3 Q 7 L C Z x d W 9 0 O + a X p e a w t O m A o + O C s + O D v O O D i S Z x d W 9 0 O y w m c X V v d D v l i q D n m 5 / l m 6 P k v Z P n l a r l j 7 c m c X V v d D s s J n F 1 b 3 Q 7 5 p a w 5 p e l 5 r C 0 6 Y C j 4 4 K z 4 4 O 8 4 4 O J J n F 1 b 3 Q 7 L C Z x d W 9 0 O + e Z u + m M s u W b o + S 9 k y Z x d W 9 0 O y w m c X V v d D t X S u W v v u i x o S Z x d W 9 0 O 1 0 i I C 8 + P E V u d H J 5 I F R 5 c G U 9 I k Z p b G x D b 3 V u d C I g V m F s d W U 9 I m w 2 N D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m B u O a J i y / l p I n m m 7 T j g Z X j g o z j g Z / l n o s u e + W k p + S 8 m u e V q u W P t y w w f S Z x d W 9 0 O y w m c X V v d D t T Z W N 0 a W 9 u M S / p g b j m i Y s v 5 a S J 5 p u 0 4 4 G V 4 4 K M 4 4 G f 5 Z 6 L L n v p g b j m i Y v n l a r l j 7 c s M X 0 m c X V v d D s s J n F 1 b 3 Q 7 U 2 V j d G l v b j E v 6 Y G 4 5 o m L L + W k i e a b t O O B l e O C j O O B n + W e i y 5 7 5 o C n 5 Y i l 4 4 K z 4 4 O 8 4 4 O J L D J 9 J n F 1 b 3 Q 7 L C Z x d W 9 0 O 1 N l Y 3 R p b 2 4 x L + m B u O a J i y / l p I n m m 7 T j g Z X j g o z j g Z / l n o s u e + a w j + W Q j S w z f S Z x d W 9 0 O y w m c X V v d D t T Z W N 0 a W 9 u M S / p g b j m i Y s v 5 a S J 5 p u 0 4 4 G V 4 4 K M 4 4 G f 5 Z 6 L L n v m s I / l k I 3 j g q v j g 4 o s N H 0 m c X V v d D s s J n F 1 b 3 Q 7 U 2 V j d G l v b j E v 6 Y G 4 5 o m L L + W k i e a b t O O B l e O C j O O B n + W e i y 5 7 5 r C P 5 Z C N 6 I u x 5 a 2 X L D V 9 J n F 1 b 3 Q 7 L C Z x d W 9 0 O 1 N l Y 3 R p b 2 4 x L + m B u O a J i y / l p I n m m 7 T j g Z X j g o z j g Z / l n o s u e + W b v e e x j S w 2 f S Z x d W 9 0 O y w m c X V v d D t T Z W N 0 a W 9 u M S / p g b j m i Y s v 5 a S J 5 p u 0 4 4 G V 4 4 K M 4 4 G f 5 Z 6 L L n v m i Y D l s Z 7 n l a r l j 7 f v v J E s N 3 0 m c X V v d D s s J n F 1 b 3 Q 7 U 2 V j d G l v b j E v 6 Y G 4 5 o m L L + W k i e a b t O O B l e O C j O O B n + W e i y 5 7 5 o m A 5 b G e 5 5 W q 5 Y + 3 7 7 y S L D h 9 J n F 1 b 3 Q 7 L C Z x d W 9 0 O 1 N l Y 3 R p b 2 4 x L + m B u O a J i y / l p I n m m 7 T j g Z X j g o z j g Z / l n o s u e + a J g O W x n u e V q u W P t + + 8 k y w 5 f S Z x d W 9 0 O y w m c X V v d D t T Z W N 0 a W 9 u M S / p g b j m i Y s v 5 a S J 5 p u 0 4 4 G V 4 4 K M 4 4 G f 5 Z 6 L L n v m i Y D l s Z 7 l k I 3 n p 7 D v v J E s M T B 9 J n F 1 b 3 Q 7 L C Z x d W 9 0 O 1 N l Y 3 R p b 2 4 x L + m B u O a J i y / l p I n m m 7 T j g Z X j g o z j g Z / l n o s u e + a J g O W x n u W Q j e e n s O + 8 k i w x M X 0 m c X V v d D s s J n F 1 b 3 Q 7 U 2 V j d G l v b j E v 6 Y G 4 5 o m L L + W k i e a b t O O B l e O C j O O B n + W e i y 5 7 5 o m A 5 b G e 5 Z C N 5 6 e w 7 7 y T L D E y f S Z x d W 9 0 O y w m c X V v d D t T Z W N 0 a W 9 u M S / p g b j m i Y s v 5 a S J 5 p u 0 4 4 G V 4 4 K M 4 4 G f 5 Z 6 L L n v m i Y D l s Z 7 l k I 3 n p 7 D v v J H j g q v j g 4 o s M T N 9 J n F 1 b 3 Q 7 L C Z x d W 9 0 O 1 N l Y 3 R p b 2 4 x L + m B u O a J i y / l p I n m m 7 T j g Z X j g o z j g Z / l n o s u e + a J g O W x n u W Q j e e n s O + 8 k u O C q + O D i i w x N H 0 m c X V v d D s s J n F 1 b 3 Q 7 U 2 V j d G l v b j E v 6 Y G 4 5 o m L L + W k i e a b t O O B l e O C j O O B n + W e i y 5 7 5 o m A 5 b G e 5 Z C N 5 6 e w 7 7 y T 4 4 K r 4 4 O K L D E 1 f S Z x d W 9 0 O y w m c X V v d D t T Z W N 0 a W 9 u M S / p g b j m i Y s v 5 a S J 5 p u 0 4 4 G V 4 4 K M 4 4 G f 5 Z 6 L L n v m i Y D l s Z 7 l k I 3 n p 7 D v v J H o i 7 H l r Z c s M T Z 9 J n F 1 b 3 Q 7 L C Z x d W 9 0 O 1 N l Y 3 R p b 2 4 x L + m B u O a J i y / l p I n m m 7 T j g Z X j g o z j g Z / l n o s u e + a J g O W x n u W Q j e e n s O + 8 k u i L s e W t l y w x N 3 0 m c X V v d D s s J n F 1 b 3 Q 7 U 2 V j d G l v b j E v 6 Y G 4 5 o m L L + W k i e a b t O O B l e O C j O O B n + W e i y 5 7 5 o m A 5 b G e 5 Z C N 5 6 e w 7 7 y T 6 I u x 5 a 2 X L D E 4 f S Z x d W 9 0 O y w m c X V v d D t T Z W N 0 a W 9 u M S / p g b j m i Y s v 5 a S J 5 p u 0 4 4 G V 4 4 K M 4 4 G f 5 Z 6 L L n v m i Y D l s Z 7 l k I 3 n p 7 D v v J H m r a P l v I 8 s M T l 9 J n F 1 b 3 Q 7 L C Z x d W 9 0 O 1 N l Y 3 R p b 2 4 x L + m B u O a J i y / l p I n m m 7 T j g Z X j g o z j g Z / l n o s u e + a J g O W x n u W Q j e e n s O + 8 k u a t o + W 8 j y w y M H 0 m c X V v d D s s J n F 1 b 3 Q 7 U 2 V j d G l v b j E v 6 Y G 4 5 o m L L + W k i e a b t O O B l e O C j O O B n + W e i y 5 7 5 o m A 5 b G e 5 Z C N 5 6 e w 7 7 y T 5 q 2 j 5 b y P L D I x f S Z x d W 9 0 O y w m c X V v d D t T Z W N 0 a W 9 u M S / p g b j m i Y s v 5 a S J 5 p u 0 4 4 G V 4 4 K M 4 4 G f 5 Z 6 L L n v k u L v m i Y D l s Z 4 s M j J 9 J n F 1 b 3 Q 7 L C Z x d W 9 0 O 1 N l Y 3 R p b 2 4 x L + m B u O a J i y / l p I n m m 7 T j g Z X j g o z j g Z / l n o s u e + W t p u a g o e O C s + O D v O O D i S w y M 3 0 m c X V v d D s s J n F 1 b 3 Q 7 U 2 V j d G l v b j E v 6 Y G 4 5 o m L L + W k i e a b t O O B l e O C j O O B n + W e i y 5 7 5 a 2 m 5 b m 0 L D I 0 f S Z x d W 9 0 O y w m c X V v d D t T Z W N 0 a W 9 u M S / p g b j m i Y s v 5 a S J 5 p u 0 4 4 G V 4 4 K M 4 4 G f 5 Z 6 L L n v n l J / l u b T m n I j m l 6 U s M j V 9 J n F 1 b 3 Q 7 L C Z x d W 9 0 O 1 N l Y 3 R p b 2 4 x L + m B u O a J i y / l p I n m m 7 T j g Z X j g o z j g Z / l n o s u e + W b o + S 9 k + e V q u W P t y w y N n 0 m c X V v d D s s J n F 1 b 3 Q 7 U 2 V j d G l v b j E v 6 Y G 4 5 o m L L + W k i e a b t O O B l e O C j O O B n + W e i y 5 7 5 p e l 5 r C 0 6 Y C j 4 4 K z 4 4 O 8 4 4 O J L D I 3 f S Z x d W 9 0 O y w m c X V v d D t T Z W N 0 a W 9 u M S / p g b j m i Y s v 5 a S J 5 p u 0 4 4 G V 4 4 K M 4 4 G f 5 Z 6 L L n v l i q D n m 5 / l m 6 P k v Z P n l a r l j 7 c s M j h 9 J n F 1 b 3 Q 7 L C Z x d W 9 0 O 1 N l Y 3 R p b 2 4 x L + m B u O a J i y / l p I n m m 7 T j g Z X j g o z j g Z / l n o s u e + a W s O a X p e a w t O m A o + O C s + O D v O O D i S w y O X 0 m c X V v d D s s J n F 1 b 3 Q 7 U 2 V j d G l v b j E v 6 Y G 4 5 o m L L + W k i e a b t O O B l e O C j O O B n + W e i y 5 7 5 5 m 7 6 Y y y 5 Z u j 5 L 2 T L D M w f S Z x d W 9 0 O y w m c X V v d D t T Z W N 0 a W 9 u M S / p g b j m i Y s v 5 a S J 5 p u 0 4 4 G V 4 4 K M 4 4 G f 5 Z 6 L L n t X S u W v v u i x o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+ m B u O a J i y / l p I n m m 7 T j g Z X j g o z j g Z / l n o s u e + W k p + S 8 m u e V q u W P t y w w f S Z x d W 9 0 O y w m c X V v d D t T Z W N 0 a W 9 u M S / p g b j m i Y s v 5 a S J 5 p u 0 4 4 G V 4 4 K M 4 4 G f 5 Z 6 L L n v p g b j m i Y v n l a r l j 7 c s M X 0 m c X V v d D s s J n F 1 b 3 Q 7 U 2 V j d G l v b j E v 6 Y G 4 5 o m L L + W k i e a b t O O B l e O C j O O B n + W e i y 5 7 5 o C n 5 Y i l 4 4 K z 4 4 O 8 4 4 O J L D J 9 J n F 1 b 3 Q 7 L C Z x d W 9 0 O 1 N l Y 3 R p b 2 4 x L + m B u O a J i y / l p I n m m 7 T j g Z X j g o z j g Z / l n o s u e + a w j + W Q j S w z f S Z x d W 9 0 O y w m c X V v d D t T Z W N 0 a W 9 u M S / p g b j m i Y s v 5 a S J 5 p u 0 4 4 G V 4 4 K M 4 4 G f 5 Z 6 L L n v m s I / l k I 3 j g q v j g 4 o s N H 0 m c X V v d D s s J n F 1 b 3 Q 7 U 2 V j d G l v b j E v 6 Y G 4 5 o m L L + W k i e a b t O O B l e O C j O O B n + W e i y 5 7 5 r C P 5 Z C N 6 I u x 5 a 2 X L D V 9 J n F 1 b 3 Q 7 L C Z x d W 9 0 O 1 N l Y 3 R p b 2 4 x L + m B u O a J i y / l p I n m m 7 T j g Z X j g o z j g Z / l n o s u e + W b v e e x j S w 2 f S Z x d W 9 0 O y w m c X V v d D t T Z W N 0 a W 9 u M S / p g b j m i Y s v 5 a S J 5 p u 0 4 4 G V 4 4 K M 4 4 G f 5 Z 6 L L n v m i Y D l s Z 7 n l a r l j 7 f v v J E s N 3 0 m c X V v d D s s J n F 1 b 3 Q 7 U 2 V j d G l v b j E v 6 Y G 4 5 o m L L + W k i e a b t O O B l e O C j O O B n + W e i y 5 7 5 o m A 5 b G e 5 5 W q 5 Y + 3 7 7 y S L D h 9 J n F 1 b 3 Q 7 L C Z x d W 9 0 O 1 N l Y 3 R p b 2 4 x L + m B u O a J i y / l p I n m m 7 T j g Z X j g o z j g Z / l n o s u e + a J g O W x n u e V q u W P t + + 8 k y w 5 f S Z x d W 9 0 O y w m c X V v d D t T Z W N 0 a W 9 u M S / p g b j m i Y s v 5 a S J 5 p u 0 4 4 G V 4 4 K M 4 4 G f 5 Z 6 L L n v m i Y D l s Z 7 l k I 3 n p 7 D v v J E s M T B 9 J n F 1 b 3 Q 7 L C Z x d W 9 0 O 1 N l Y 3 R p b 2 4 x L + m B u O a J i y / l p I n m m 7 T j g Z X j g o z j g Z / l n o s u e + a J g O W x n u W Q j e e n s O + 8 k i w x M X 0 m c X V v d D s s J n F 1 b 3 Q 7 U 2 V j d G l v b j E v 6 Y G 4 5 o m L L + W k i e a b t O O B l e O C j O O B n + W e i y 5 7 5 o m A 5 b G e 5 Z C N 5 6 e w 7 7 y T L D E y f S Z x d W 9 0 O y w m c X V v d D t T Z W N 0 a W 9 u M S / p g b j m i Y s v 5 a S J 5 p u 0 4 4 G V 4 4 K M 4 4 G f 5 Z 6 L L n v m i Y D l s Z 7 l k I 3 n p 7 D v v J H j g q v j g 4 o s M T N 9 J n F 1 b 3 Q 7 L C Z x d W 9 0 O 1 N l Y 3 R p b 2 4 x L + m B u O a J i y / l p I n m m 7 T j g Z X j g o z j g Z / l n o s u e + a J g O W x n u W Q j e e n s O + 8 k u O C q + O D i i w x N H 0 m c X V v d D s s J n F 1 b 3 Q 7 U 2 V j d G l v b j E v 6 Y G 4 5 o m L L + W k i e a b t O O B l e O C j O O B n + W e i y 5 7 5 o m A 5 b G e 5 Z C N 5 6 e w 7 7 y T 4 4 K r 4 4 O K L D E 1 f S Z x d W 9 0 O y w m c X V v d D t T Z W N 0 a W 9 u M S / p g b j m i Y s v 5 a S J 5 p u 0 4 4 G V 4 4 K M 4 4 G f 5 Z 6 L L n v m i Y D l s Z 7 l k I 3 n p 7 D v v J H o i 7 H l r Z c s M T Z 9 J n F 1 b 3 Q 7 L C Z x d W 9 0 O 1 N l Y 3 R p b 2 4 x L + m B u O a J i y / l p I n m m 7 T j g Z X j g o z j g Z / l n o s u e + a J g O W x n u W Q j e e n s O + 8 k u i L s e W t l y w x N 3 0 m c X V v d D s s J n F 1 b 3 Q 7 U 2 V j d G l v b j E v 6 Y G 4 5 o m L L + W k i e a b t O O B l e O C j O O B n + W e i y 5 7 5 o m A 5 b G e 5 Z C N 5 6 e w 7 7 y T 6 I u x 5 a 2 X L D E 4 f S Z x d W 9 0 O y w m c X V v d D t T Z W N 0 a W 9 u M S / p g b j m i Y s v 5 a S J 5 p u 0 4 4 G V 4 4 K M 4 4 G f 5 Z 6 L L n v m i Y D l s Z 7 l k I 3 n p 7 D v v J H m r a P l v I 8 s M T l 9 J n F 1 b 3 Q 7 L C Z x d W 9 0 O 1 N l Y 3 R p b 2 4 x L + m B u O a J i y / l p I n m m 7 T j g Z X j g o z j g Z / l n o s u e + a J g O W x n u W Q j e e n s O + 8 k u a t o + W 8 j y w y M H 0 m c X V v d D s s J n F 1 b 3 Q 7 U 2 V j d G l v b j E v 6 Y G 4 5 o m L L + W k i e a b t O O B l e O C j O O B n + W e i y 5 7 5 o m A 5 b G e 5 Z C N 5 6 e w 7 7 y T 5 q 2 j 5 b y P L D I x f S Z x d W 9 0 O y w m c X V v d D t T Z W N 0 a W 9 u M S / p g b j m i Y s v 5 a S J 5 p u 0 4 4 G V 4 4 K M 4 4 G f 5 Z 6 L L n v k u L v m i Y D l s Z 4 s M j J 9 J n F 1 b 3 Q 7 L C Z x d W 9 0 O 1 N l Y 3 R p b 2 4 x L + m B u O a J i y / l p I n m m 7 T j g Z X j g o z j g Z / l n o s u e + W t p u a g o e O C s + O D v O O D i S w y M 3 0 m c X V v d D s s J n F 1 b 3 Q 7 U 2 V j d G l v b j E v 6 Y G 4 5 o m L L + W k i e a b t O O B l e O C j O O B n + W e i y 5 7 5 a 2 m 5 b m 0 L D I 0 f S Z x d W 9 0 O y w m c X V v d D t T Z W N 0 a W 9 u M S / p g b j m i Y s v 5 a S J 5 p u 0 4 4 G V 4 4 K M 4 4 G f 5 Z 6 L L n v n l J / l u b T m n I j m l 6 U s M j V 9 J n F 1 b 3 Q 7 L C Z x d W 9 0 O 1 N l Y 3 R p b 2 4 x L + m B u O a J i y / l p I n m m 7 T j g Z X j g o z j g Z / l n o s u e + W b o + S 9 k + e V q u W P t y w y N n 0 m c X V v d D s s J n F 1 b 3 Q 7 U 2 V j d G l v b j E v 6 Y G 4 5 o m L L + W k i e a b t O O B l e O C j O O B n + W e i y 5 7 5 p e l 5 r C 0 6 Y C j 4 4 K z 4 4 O 8 4 4 O J L D I 3 f S Z x d W 9 0 O y w m c X V v d D t T Z W N 0 a W 9 u M S / p g b j m i Y s v 5 a S J 5 p u 0 4 4 G V 4 4 K M 4 4 G f 5 Z 6 L L n v l i q D n m 5 / l m 6 P k v Z P n l a r l j 7 c s M j h 9 J n F 1 b 3 Q 7 L C Z x d W 9 0 O 1 N l Y 3 R p b 2 4 x L + m B u O a J i y / l p I n m m 7 T j g Z X j g o z j g Z / l n o s u e + a W s O a X p e a w t O m A o + O C s + O D v O O D i S w y O X 0 m c X V v d D s s J n F 1 b 3 Q 7 U 2 V j d G l v b j E v 6 Y G 4 5 o m L L + W k i e a b t O O B l e O C j O O B n + W e i y 5 7 5 5 m 7 6 Y y y 5 Z u j 5 L 2 T L D M w f S Z x d W 9 0 O y w m c X V v d D t T Z W N 0 a W 9 u M S / p g b j m i Y s v 5 a S J 5 p u 0 4 4 G V 4 4 K M 4 4 G f 5 Z 6 L L n t X S u W v v u i x o S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O S U 4 M S V C O C V F N i U 4 O S U 4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E l Q j g l R T Y l O D k l O E I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x J U I 4 J U U 2 J T g 5 J T h C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5 N y V F M y U 4 M y V B R C V F M y U 4 M i V C M C V F M y U 4 M y V B O S V F M y U 4 M y V B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x L T A y V D A 4 O j E 1 O j I w L j U 3 N T Q 3 O T F a I i A v P j x F b n R y e S B U e X B l P S J G a W x s R X J y b 3 J D b 3 V u d C I g V m F s d W U 9 I m w w I i A v P j x F b n R y e S B U e X B l P S J R d W V y e U l E I i B W Y W x 1 Z T 0 i c z Z m M G V i M G Q 0 L W F j Y W I t N G U x M y 1 i M G R l L T k 4 N D Z h Y z M 2 Z m V l Y i I g L z 4 8 R W 5 0 c n k g V H l w Z T 0 i R m l s b E N v b H V t b l R 5 c G V z I i B W Y W x 1 Z T 0 i c 0 F 3 T U R B d 0 1 E Q X d N R E N R W U R B d 0 V E Q X d N R y I g L z 4 8 R W 5 0 c n k g V H l w Z T 0 i R m l s b E V y c m 9 y Q 2 9 k Z S I g V m F s d W U 9 I n N V b m t u b 3 d u I i A v P j x F b n R y e S B U e X B l P S J G a W x s Q 2 9 s d W 1 u T m F t Z X M i I F Z h b H V l P S J z W y Z x d W 9 0 O + W k p + S 8 m u e V q u W P t y Z x d W 9 0 O y w m c X V v d D v n q 7 b m i o D n l a r l j 7 c m c X V v d D s s J n F 1 b 3 Q 7 6 K G o 5 6 S 6 5 5 S o 5 6 u 2 5 o q A 5 5 W q 5 Y + 3 J n F 1 b 3 Q 7 L C Z x d W 9 0 O + e 1 h O a V s C Z x d W 9 0 O y w m c X V v d D v n q K 7 n m 6 7 j g r P j g 7 z j g 4 k m c X V v d D s s J n F 1 b 3 Q 7 6 L e d 6 Z u i 4 4 K z 4 4 O 8 4 4 O J J n F 1 b 3 Q 7 L C Z x d W 9 0 O + O C r + O D q e O C u e e V q u W P t y Z x d W 9 0 O y w m c X V v d D v m g K f l i K X j g r P j g 7 z j g 4 k m c X V v d D s s J n F 1 b 3 Q 7 5 L q I 5 r G 6 4 4 K z 4 4 O 8 4 4 O J J n F 1 b 3 Q 7 L C Z x d W 9 0 O + a X p e S 7 m C Z x d W 9 0 O y w m c X V v d D v m m Y L p l p M m c X V v d D s s J n F 1 b 3 Q 7 4 4 O d 4 4 K k 4 4 O z 4 4 O I 6 K i t 5 a 6 a 5 5 W q 5 Y + 3 J n F 1 b 3 Q 7 L C Z x d W 9 0 O + S 6 i O m B u O e r t u a K g O e V q u W P t y Z x d W 9 0 O y w m c X V v d D v j g 5 3 j g q T j g 7 P j g 4 j o q I j n r p c m c X V v d D s s J n F 1 b 3 Q 7 5 6 u 2 5 o q A 6 Z 2 i J n F 1 b 3 Q 7 L C Z x d W 9 0 O + W N i O W J j e W N i O W + j C Z x d W 9 0 O y w m c X V v d D v p g L L o o Y z j g 5 X j g 6 n j g r A m c X V v d D s s J n F 1 b 3 Q 7 5 Y K Z 6 I C D J n F 1 b 3 Q 7 X S I g L z 4 8 R W 5 0 c n k g V H l w Z T 0 i R m l s b E N v d W 5 0 I i B W Y W x 1 Z T 0 i b D k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5 f j g 6 3 j g r D j g 6 n j g 6 A v 5 a S J 5 p u 0 4 4 G V 4 4 K M 4 4 G f 5 Z 6 L L n v l p K f k v J r n l a r l j 7 c s M H 0 m c X V v d D s s J n F 1 b 3 Q 7 U 2 V j d G l v b j E v 4 4 O X 4 4 O t 4 4 K w 4 4 O p 4 4 O g L + W k i e a b t O O B l e O C j O O B n + W e i y 5 7 5 6 u 2 5 o q A 5 5 W q 5 Y + 3 L D F 9 J n F 1 b 3 Q 7 L C Z x d W 9 0 O 1 N l Y 3 R p b 2 4 x L + O D l + O D r e O C s O O D q e O D o C / l p I n m m 7 T j g Z X j g o z j g Z / l n o s u e + i h q O e k u u e U q O e r t u a K g O e V q u W P t y w y f S Z x d W 9 0 O y w m c X V v d D t T Z W N 0 a W 9 u M S / j g 5 f j g 6 3 j g r D j g 6 n j g 6 A v 5 a S J 5 p u 0 4 4 G V 4 4 K M 4 4 G f 5 Z 6 L L n v n t Y T m l b A s M 3 0 m c X V v d D s s J n F 1 b 3 Q 7 U 2 V j d G l v b j E v 4 4 O X 4 4 O t 4 4 K w 4 4 O p 4 4 O g L + W k i e a b t O O B l e O C j O O B n + W e i y 5 7 5 6 i u 5 5 u u 4 4 K z 4 4 O 8 4 4 O J L D R 9 J n F 1 b 3 Q 7 L C Z x d W 9 0 O 1 N l Y 3 R p b 2 4 x L + O D l + O D r e O C s O O D q e O D o C / l p I n m m 7 T j g Z X j g o z j g Z / l n o s u e + i 3 n e m b o u O C s + O D v O O D i S w 1 f S Z x d W 9 0 O y w m c X V v d D t T Z W N 0 a W 9 u M S / j g 5 f j g 6 3 j g r D j g 6 n j g 6 A v 5 a S J 5 p u 0 4 4 G V 4 4 K M 4 4 G f 5 Z 6 L L n v j g q / j g 6 n j g r n n l a r l j 7 c s N n 0 m c X V v d D s s J n F 1 b 3 Q 7 U 2 V j d G l v b j E v 4 4 O X 4 4 O t 4 4 K w 4 4 O p 4 4 O g L + W k i e a b t O O B l e O C j O O B n + W e i y 5 7 5 o C n 5 Y i l 4 4 K z 4 4 O 8 4 4 O J L D d 9 J n F 1 b 3 Q 7 L C Z x d W 9 0 O 1 N l Y 3 R p b 2 4 x L + O D l + O D r e O C s O O D q e O D o C / l p I n m m 7 T j g Z X j g o z j g Z / l n o s u e + S 6 i O a x u u O C s + O D v O O D i S w 4 f S Z x d W 9 0 O y w m c X V v d D t T Z W N 0 a W 9 u M S / j g 5 f j g 6 3 j g r D j g 6 n j g 6 A v 5 a S J 5 p u 0 4 4 G V 4 4 K M 4 4 G f 5 Z 6 L L n v m l 6 X k u 5 g s O X 0 m c X V v d D s s J n F 1 b 3 Q 7 U 2 V j d G l v b j E v 4 4 O X 4 4 O t 4 4 K w 4 4 O p 4 4 O g L + W k i e a b t O O B l e O C j O O B n + W e i y 5 7 5 p m C 6 Z a T L D E w f S Z x d W 9 0 O y w m c X V v d D t T Z W N 0 a W 9 u M S / j g 5 f j g 6 3 j g r D j g 6 n j g 6 A v 5 a S J 5 p u 0 4 4 G V 4 4 K M 4 4 G f 5 Z 6 L L n v j g 5 3 j g q T j g 7 P j g 4 j o q K 3 l r p r n l a r l j 7 c s M T F 9 J n F 1 b 3 Q 7 L C Z x d W 9 0 O 1 N l Y 3 R p b 2 4 x L + O D l + O D r e O C s O O D q e O D o C / l p I n m m 7 T j g Z X j g o z j g Z / l n o s u e + S 6 i O m B u O e r t u a K g O e V q u W P t y w x M n 0 m c X V v d D s s J n F 1 b 3 Q 7 U 2 V j d G l v b j E v 4 4 O X 4 4 O t 4 4 K w 4 4 O p 4 4 O g L + W k i e a b t O O B l e O C j O O B n + W e i y 5 7 4 4 O d 4 4 K k 4 4 O z 4 4 O I 6 K i I 5 6 6 X L D E z f S Z x d W 9 0 O y w m c X V v d D t T Z W N 0 a W 9 u M S / j g 5 f j g 6 3 j g r D j g 6 n j g 6 A v 5 a S J 5 p u 0 4 4 G V 4 4 K M 4 4 G f 5 Z 6 L L n v n q 7 b m i o D p n a I s M T R 9 J n F 1 b 3 Q 7 L C Z x d W 9 0 O 1 N l Y 3 R p b 2 4 x L + O D l + O D r e O C s O O D q e O D o C / l p I n m m 7 T j g Z X j g o z j g Z / l n o s u e + W N i O W J j e W N i O W + j C w x N X 0 m c X V v d D s s J n F 1 b 3 Q 7 U 2 V j d G l v b j E v 4 4 O X 4 4 O t 4 4 K w 4 4 O p 4 4 O g L + W k i e a b t O O B l e O C j O O B n + W e i y 5 7 6 Y C y 6 K G M 4 4 O V 4 4 O p 4 4 K w L D E 2 f S Z x d W 9 0 O y w m c X V v d D t T Z W N 0 a W 9 u M S / j g 5 f j g 6 3 j g r D j g 6 n j g 6 A v 5 a S J 5 p u 0 4 4 G V 4 4 K M 4 4 G f 5 Z 6 L L n v l g p n o g I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/ j g 5 f j g 6 3 j g r D j g 6 n j g 6 A v 5 a S J 5 p u 0 4 4 G V 4 4 K M 4 4 G f 5 Z 6 L L n v l p K f k v J r n l a r l j 7 c s M H 0 m c X V v d D s s J n F 1 b 3 Q 7 U 2 V j d G l v b j E v 4 4 O X 4 4 O t 4 4 K w 4 4 O p 4 4 O g L + W k i e a b t O O B l e O C j O O B n + W e i y 5 7 5 6 u 2 5 o q A 5 5 W q 5 Y + 3 L D F 9 J n F 1 b 3 Q 7 L C Z x d W 9 0 O 1 N l Y 3 R p b 2 4 x L + O D l + O D r e O C s O O D q e O D o C / l p I n m m 7 T j g Z X j g o z j g Z / l n o s u e + i h q O e k u u e U q O e r t u a K g O e V q u W P t y w y f S Z x d W 9 0 O y w m c X V v d D t T Z W N 0 a W 9 u M S / j g 5 f j g 6 3 j g r D j g 6 n j g 6 A v 5 a S J 5 p u 0 4 4 G V 4 4 K M 4 4 G f 5 Z 6 L L n v n t Y T m l b A s M 3 0 m c X V v d D s s J n F 1 b 3 Q 7 U 2 V j d G l v b j E v 4 4 O X 4 4 O t 4 4 K w 4 4 O p 4 4 O g L + W k i e a b t O O B l e O C j O O B n + W e i y 5 7 5 6 i u 5 5 u u 4 4 K z 4 4 O 8 4 4 O J L D R 9 J n F 1 b 3 Q 7 L C Z x d W 9 0 O 1 N l Y 3 R p b 2 4 x L + O D l + O D r e O C s O O D q e O D o C / l p I n m m 7 T j g Z X j g o z j g Z / l n o s u e + i 3 n e m b o u O C s + O D v O O D i S w 1 f S Z x d W 9 0 O y w m c X V v d D t T Z W N 0 a W 9 u M S / j g 5 f j g 6 3 j g r D j g 6 n j g 6 A v 5 a S J 5 p u 0 4 4 G V 4 4 K M 4 4 G f 5 Z 6 L L n v j g q / j g 6 n j g r n n l a r l j 7 c s N n 0 m c X V v d D s s J n F 1 b 3 Q 7 U 2 V j d G l v b j E v 4 4 O X 4 4 O t 4 4 K w 4 4 O p 4 4 O g L + W k i e a b t O O B l e O C j O O B n + W e i y 5 7 5 o C n 5 Y i l 4 4 K z 4 4 O 8 4 4 O J L D d 9 J n F 1 b 3 Q 7 L C Z x d W 9 0 O 1 N l Y 3 R p b 2 4 x L + O D l + O D r e O C s O O D q e O D o C / l p I n m m 7 T j g Z X j g o z j g Z / l n o s u e + S 6 i O a x u u O C s + O D v O O D i S w 4 f S Z x d W 9 0 O y w m c X V v d D t T Z W N 0 a W 9 u M S / j g 5 f j g 6 3 j g r D j g 6 n j g 6 A v 5 a S J 5 p u 0 4 4 G V 4 4 K M 4 4 G f 5 Z 6 L L n v m l 6 X k u 5 g s O X 0 m c X V v d D s s J n F 1 b 3 Q 7 U 2 V j d G l v b j E v 4 4 O X 4 4 O t 4 4 K w 4 4 O p 4 4 O g L + W k i e a b t O O B l e O C j O O B n + W e i y 5 7 5 p m C 6 Z a T L D E w f S Z x d W 9 0 O y w m c X V v d D t T Z W N 0 a W 9 u M S / j g 5 f j g 6 3 j g r D j g 6 n j g 6 A v 5 a S J 5 p u 0 4 4 G V 4 4 K M 4 4 G f 5 Z 6 L L n v j g 5 3 j g q T j g 7 P j g 4 j o q K 3 l r p r n l a r l j 7 c s M T F 9 J n F 1 b 3 Q 7 L C Z x d W 9 0 O 1 N l Y 3 R p b 2 4 x L + O D l + O D r e O C s O O D q e O D o C / l p I n m m 7 T j g Z X j g o z j g Z / l n o s u e + S 6 i O m B u O e r t u a K g O e V q u W P t y w x M n 0 m c X V v d D s s J n F 1 b 3 Q 7 U 2 V j d G l v b j E v 4 4 O X 4 4 O t 4 4 K w 4 4 O p 4 4 O g L + W k i e a b t O O B l e O C j O O B n + W e i y 5 7 4 4 O d 4 4 K k 4 4 O z 4 4 O I 6 K i I 5 6 6 X L D E z f S Z x d W 9 0 O y w m c X V v d D t T Z W N 0 a W 9 u M S / j g 5 f j g 6 3 j g r D j g 6 n j g 6 A v 5 a S J 5 p u 0 4 4 G V 4 4 K M 4 4 G f 5 Z 6 L L n v n q 7 b m i o D p n a I s M T R 9 J n F 1 b 3 Q 7 L C Z x d W 9 0 O 1 N l Y 3 R p b 2 4 x L + O D l + O D r e O C s O O D q e O D o C / l p I n m m 7 T j g Z X j g o z j g Z / l n o s u e + W N i O W J j e W N i O W + j C w x N X 0 m c X V v d D s s J n F 1 b 3 Q 7 U 2 V j d G l v b j E v 4 4 O X 4 4 O t 4 4 K w 4 4 O p 4 4 O g L + W k i e a b t O O B l e O C j O O B n + W e i y 5 7 6 Y C y 6 K G M 4 4 O V 4 4 O p 4 4 K w L D E 2 f S Z x d W 9 0 O y w m c X V v d D t T Z W N 0 a W 9 u M S / j g 5 f j g 6 3 j g r D j g 6 n j g 6 A v 5 a S J 5 p u 0 4 4 G V 4 4 K M 4 4 G f 5 Z 6 L L n v l g p n o g I M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M l O D M l O T c l R T M l O D M l Q U Q l R T M l O D I l Q j A l R T M l O D M l Q T k l R T M l O D M l Q T A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k 3 J U U z J T g z J U F E J U U z J T g y J U I w J U U z J T g z J U E 5 J U U z J T g z J U E w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5 N y V F M y U 4 M y V B R C V F M y U 4 M i V C M C V F M y U 4 M y V B O S V F M y U 4 M y V B M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M l Q T k l R T M l O D I l Q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T E t M D J U M D g 6 M T U 6 M j A u N T c 3 N D k 5 M V o i I C 8 + P E V u d H J 5 I F R 5 c G U 9 I k Z p b G x F c n J v c k N v d W 5 0 I i B W Y W x 1 Z T 0 i b D A i I C 8 + P E V u d H J 5 I F R 5 c G U 9 I l F 1 Z X J 5 S U Q i I F Z h b H V l P S J z N W E y N D F m N D U t Z D M 4 Y S 0 0 M W E y L W F k Y m U t Z T N m N T A 5 O T I 4 Y T B i I i A v P j x F b n R y e S B U e X B l P S J G a W x s Q 2 9 s d W 1 u V H l w Z X M i I F Z h b H V l P S J z Q X d N R 0 J n W U d C Z 0 1 E Q X d N R E F 3 P T 0 i I C 8 + P E V u d H J 5 I F R 5 c G U 9 I k Z p b G x F c n J v c k N v Z G U i I F Z h b H V l P S J z V W 5 r b m 9 3 b i I g L z 4 8 R W 5 0 c n k g V H l w Z T 0 i R m l s b E N v b H V t b k 5 h b W V z I i B W Y W x 1 Z T 0 i c 1 s m c X V v d D v l p K f k v J r n l a r l j 7 c m c X V v d D s s J n F 1 b 3 Q 7 4 4 K v 4 4 O p 4 4 K 5 5 5 W q 5 Y + 3 J n F 1 b 3 Q 7 L C Z x d W 9 0 O + O C r + O D q e O C u e W Q j e e n s C Z x d W 9 0 O y w m c X V v d D v j g q / j g 6 n j g r n l k I 3 n p 7 D j g q v j g 4 o m c X V v d D s s J n F 1 b 3 Q 7 4 4 K v 4 4 O p 4 4 K 5 5 Z C N 5 6 e w 6 I u x 5 a 2 X J n F 1 b 3 Q 7 L C Z x d W 9 0 O + W n i + e U n + W 5 t O a c i O a X p S Z x d W 9 0 O y w m c X V v d D v n t Y L n l J / l u b T m n I j m l 6 U m c X V v d D s s J n F 1 b 3 Q 7 5 a e L 5 a 2 m 5 q C h J n F 1 b 3 Q 7 L C Z x d W 9 0 O + W n i + W t p u W 5 t C Z x d W 9 0 O y w m c X V v d D v n t Y L l r a b m o K E m c X V v d D s s J n F 1 b 3 Q 7 5 7 W C 5 a 2 m 5 b m 0 J n F 1 b 3 Q 7 L C Z x d W 9 0 O + W n i + W 5 t O m 9 o i Z x d W 9 0 O y w m c X V v d D v n t Y L l u b T p v a I m c X V v d D t d I i A v P j x F b n R y e S B U e X B l P S J G a W x s Q 2 9 1 b n Q i I F Z h b H V l P S J s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O p 4 4 K 5 L + W k i e a b t O O B l e O C j O O B n + W e i y 5 7 5 a S n 5 L y a 5 5 W q 5 Y + 3 L D B 9 J n F 1 b 3 Q 7 L C Z x d W 9 0 O 1 N l Y 3 R p b 2 4 x L + O C r + O D q e O C u S / l p I n m m 7 T j g Z X j g o z j g Z / l n o s u e + O C r + O D q e O C u e e V q u W P t y w x f S Z x d W 9 0 O y w m c X V v d D t T Z W N 0 a W 9 u M S / j g q / j g 6 n j g r k v 5 a S J 5 p u 0 4 4 G V 4 4 K M 4 4 G f 5 Z 6 L L n v j g q / j g 6 n j g r n l k I 3 n p 7 A s M n 0 m c X V v d D s s J n F 1 b 3 Q 7 U 2 V j d G l v b j E v 4 4 K v 4 4 O p 4 4 K 5 L + W k i e a b t O O B l e O C j O O B n + W e i y 5 7 4 4 K v 4 4 O p 4 4 K 5 5 Z C N 5 6 e w 4 4 K r 4 4 O K L D N 9 J n F 1 b 3 Q 7 L C Z x d W 9 0 O 1 N l Y 3 R p b 2 4 x L + O C r + O D q e O C u S / l p I n m m 7 T j g Z X j g o z j g Z / l n o s u e + O C r + O D q e O C u e W Q j e e n s O i L s e W t l y w 0 f S Z x d W 9 0 O y w m c X V v d D t T Z W N 0 a W 9 u M S / j g q / j g 6 n j g r k v 5 a S J 5 p u 0 4 4 G V 4 4 K M 4 4 G f 5 Z 6 L L n v l p 4 v n l J / l u b T m n I j m l 6 U s N X 0 m c X V v d D s s J n F 1 b 3 Q 7 U 2 V j d G l v b j E v 4 4 K v 4 4 O p 4 4 K 5 L + W k i e a b t O O B l e O C j O O B n + W e i y 5 7 5 7 W C 5 5 S f 5 b m 0 5 p y I 5 p e l L D Z 9 J n F 1 b 3 Q 7 L C Z x d W 9 0 O 1 N l Y 3 R p b 2 4 x L + O C r + O D q e O C u S / l p I n m m 7 T j g Z X j g o z j g Z / l n o s u e + W n i + W t p u a g o S w 3 f S Z x d W 9 0 O y w m c X V v d D t T Z W N 0 a W 9 u M S / j g q / j g 6 n j g r k v 5 a S J 5 p u 0 4 4 G V 4 4 K M 4 4 G f 5 Z 6 L L n v l p 4 v l r a b l u b Q s O H 0 m c X V v d D s s J n F 1 b 3 Q 7 U 2 V j d G l v b j E v 4 4 K v 4 4 O p 4 4 K 5 L + W k i e a b t O O B l e O C j O O B n + W e i y 5 7 5 7 W C 5 a 2 m 5 q C h L D l 9 J n F 1 b 3 Q 7 L C Z x d W 9 0 O 1 N l Y 3 R p b 2 4 x L + O C r + O D q e O C u S / l p I n m m 7 T j g Z X j g o z j g Z / l n o s u e + e 1 g u W t p u W 5 t C w x M H 0 m c X V v d D s s J n F 1 b 3 Q 7 U 2 V j d G l v b j E v 4 4 K v 4 4 O p 4 4 K 5 L + W k i e a b t O O B l e O C j O O B n + W e i y 5 7 5 a e L 5 b m 0 6 b 2 i L D E x f S Z x d W 9 0 O y w m c X V v d D t T Z W N 0 a W 9 u M S / j g q / j g 6 n j g r k v 5 a S J 5 p u 0 4 4 G V 4 4 K M 4 4 G f 5 Z 6 L L n v n t Y L l u b T p v a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/ j g q / j g 6 n j g r k v 5 a S J 5 p u 0 4 4 G V 4 4 K M 4 4 G f 5 Z 6 L L n v l p K f k v J r n l a r l j 7 c s M H 0 m c X V v d D s s J n F 1 b 3 Q 7 U 2 V j d G l v b j E v 4 4 K v 4 4 O p 4 4 K 5 L + W k i e a b t O O B l e O C j O O B n + W e i y 5 7 4 4 K v 4 4 O p 4 4 K 5 5 5 W q 5 Y + 3 L D F 9 J n F 1 b 3 Q 7 L C Z x d W 9 0 O 1 N l Y 3 R p b 2 4 x L + O C r + O D q e O C u S / l p I n m m 7 T j g Z X j g o z j g Z / l n o s u e + O C r + O D q e O C u e W Q j e e n s C w y f S Z x d W 9 0 O y w m c X V v d D t T Z W N 0 a W 9 u M S / j g q / j g 6 n j g r k v 5 a S J 5 p u 0 4 4 G V 4 4 K M 4 4 G f 5 Z 6 L L n v j g q / j g 6 n j g r n l k I 3 n p 7 D j g q v j g 4 o s M 3 0 m c X V v d D s s J n F 1 b 3 Q 7 U 2 V j d G l v b j E v 4 4 K v 4 4 O p 4 4 K 5 L + W k i e a b t O O B l e O C j O O B n + W e i y 5 7 4 4 K v 4 4 O p 4 4 K 5 5 Z C N 5 6 e w 6 I u x 5 a 2 X L D R 9 J n F 1 b 3 Q 7 L C Z x d W 9 0 O 1 N l Y 3 R p b 2 4 x L + O C r + O D q e O C u S / l p I n m m 7 T j g Z X j g o z j g Z / l n o s u e + W n i + e U n + W 5 t O a c i O a X p S w 1 f S Z x d W 9 0 O y w m c X V v d D t T Z W N 0 a W 9 u M S / j g q / j g 6 n j g r k v 5 a S J 5 p u 0 4 4 G V 4 4 K M 4 4 G f 5 Z 6 L L n v n t Y L n l J / l u b T m n I j m l 6 U s N n 0 m c X V v d D s s J n F 1 b 3 Q 7 U 2 V j d G l v b j E v 4 4 K v 4 4 O p 4 4 K 5 L + W k i e a b t O O B l e O C j O O B n + W e i y 5 7 5 a e L 5 a 2 m 5 q C h L D d 9 J n F 1 b 3 Q 7 L C Z x d W 9 0 O 1 N l Y 3 R p b 2 4 x L + O C r + O D q e O C u S / l p I n m m 7 T j g Z X j g o z j g Z / l n o s u e + W n i + W t p u W 5 t C w 4 f S Z x d W 9 0 O y w m c X V v d D t T Z W N 0 a W 9 u M S / j g q / j g 6 n j g r k v 5 a S J 5 p u 0 4 4 G V 4 4 K M 4 4 G f 5 Z 6 L L n v n t Y L l r a b m o K E s O X 0 m c X V v d D s s J n F 1 b 3 Q 7 U 2 V j d G l v b j E v 4 4 K v 4 4 O p 4 4 K 5 L + W k i e a b t O O B l e O C j O O B n + W e i y 5 7 5 7 W C 5 a 2 m 5 b m 0 L D E w f S Z x d W 9 0 O y w m c X V v d D t T Z W N 0 a W 9 u M S / j g q / j g 6 n j g r k v 5 a S J 5 p u 0 4 4 G V 4 4 K M 4 4 G f 5 Z 6 L L n v l p 4 v l u b T p v a I s M T F 9 J n F 1 b 3 Q 7 L C Z x d W 9 0 O 1 N l Y 3 R p b 2 4 x L + O C r + O D q e O C u S / l p I n m m 7 T j g Z X j g o z j g Z / l n o s u e + e 1 g u W 5 t O m 9 o i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y V B O S V F M y U 4 M i V C O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M l Q T k l R T M l O D I l Q j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z J U E 5 J U U z J T g y J U I 5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V B Q S V F M y U 4 M y V B Q y V F M y U 4 M y V C Q y V F M y U 4 M y U 4 M S V F M y U 4 M y V C Q y V F M y U 4 M y V B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x M S 0 w M l Q w O D o x N T o y M C 4 1 N z c 0 O T k x W i I g L z 4 8 R W 5 0 c n k g V H l w Z T 0 i R m l s b E N v b H V t b l R 5 c G V z I i B W Y W x 1 Z T 0 i c 0 F 3 T U d C Z 1 l H Q X d N R E F 3 T U R B d 0 1 E Q X d Z Q k F R R U R B U T 0 9 I i A v P j x F b n R y e S B U e X B l P S J R d W V y e U l E I i B W Y W x 1 Z T 0 i c z U z Z G Y z Z T g 0 L T N k Y T U t N D A 5 Z i 1 h M T l l L T g 2 Y T Z m M G I 5 N D M 4 Y y I g L z 4 8 R W 5 0 c n k g V H l w Z T 0 i R m l s b E V y c m 9 y Q 2 9 k Z S I g V m F s d W U 9 I n N V b m t u b 3 d u I i A v P j x F b n R y e S B U e X B l P S J G a W x s Q 2 9 s d W 1 u T m F t Z X M i I F Z h b H V l P S J z W y Z x d W 9 0 O + W k p + S 8 m u e V q u W P t y Z x d W 9 0 O y w m c X V v d D v j g 4 H j g 7 z j g 6 D n l a r l j 7 c m c X V v d D s s J n F 1 b 3 Q 7 4 4 O B 4 4 O 8 4 4 O g 5 Z C N J n F 1 b 3 Q 7 L C Z x d W 9 0 O + O D g e O D v O O D o O W Q j e O C q + O D i i Z x d W 9 0 O y w m c X V v d D v j g 4 H j g 7 z j g 6 D l k I 3 o i 7 H l r Z c m c X V v d D s s J n F 1 b 3 Q 7 5 Z u 9 5 7 G N J n F 1 b 3 Q 7 L C Z x d W 9 0 O + a J g O W x n u e V q u W P t y Z x d W 9 0 O y w m c X V v d D v l i q D n m 5 / l m 6 P k v Z P n l a r l j 7 c m c X V v d D s s J n F 1 b 3 Q 7 5 5 m 7 6 Y y y 5 Z u j 5 L 2 T J n F 1 b 3 Q 7 L C Z x d W 9 0 O + W t p u a g o e O C s + O D v O O D i S Z x d W 9 0 O y w m c X V v d D v l m 6 P k v Z P n l a r l j 7 c m c X V v d D s s J n F 1 b 3 Q 7 5 p a w 6 K i Y 6 Y y y 5 Y i k 5 a 6 a 4 4 K v 4 4 O p 4 4 K 5 J n F 1 b 3 Q 7 L C Z x d W 9 0 O + a o m e a 6 l u i o m O m M s u W I p O W u m u O C r + O D q e O C u S Z x d W 9 0 O y w m c X V v d D v n q K 7 n m 6 7 j g r P j g 7 z j g 4 k m c X V v d D s s J n F 1 b 3 Q 7 6 L e d 6 Z u i 4 4 K z 4 4 O 8 4 4 O J J n F 1 b 3 Q 7 L C Z x d W 9 0 O + a A p + W I p e O C s + O D v O O D i S Z x d W 9 0 O y w m c X V v d D v j g q j j g 7 P j g 4 j j g 6 r j g 7 z j g r / j g q T j g 6 A m c X V v d D s s J n F 1 b 3 Q 7 5 L i N 5 Y + C 5 Y q g J n F 1 b 3 Q 7 L C Z x d W 9 0 O + O C q u O D v O O D l + O D s y Z x d W 9 0 O y w m c X V v d D v j g 5 3 j g q T j g 7 P j g 4 j l r 7 7 o s a H l p J Y m c X V v d D s s J n F 1 b 3 Q 7 5 b m 0 6 b 2 i 5 Y y 6 5 Y i G J n F 1 b 3 Q 7 L C Z x d W 9 0 O 1 d K 5 a + + 6 L G h J n F 1 b 3 Q 7 X S I g L z 4 8 R W 5 0 c n k g V H l w Z T 0 i R m l s b E N v d W 5 0 I i B W Y W x 1 Z T 0 i b D E z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O q 4 4 O s 4 4 O 8 4 4 O B 4 4 O 8 4 4 O g L + W k i e a b t O O B l e O C j O O B n + W e i y 5 7 5 a S n 5 L y a 5 5 W q 5 Y + 3 L D B 9 J n F 1 b 3 Q 7 L C Z x d W 9 0 O 1 N l Y 3 R p b 2 4 x L + O D q u O D r O O D v O O D g e O D v O O D o C / l p I n m m 7 T j g Z X j g o z j g Z / l n o s u e + O D g e O D v O O D o O e V q u W P t y w x f S Z x d W 9 0 O y w m c X V v d D t T Z W N 0 a W 9 u M S / j g 6 r j g 6 z j g 7 z j g 4 H j g 7 z j g 6 A v 5 a S J 5 p u 0 4 4 G V 4 4 K M 4 4 G f 5 Z 6 L L n v j g 4 H j g 7 z j g 6 D l k I 0 s M n 0 m c X V v d D s s J n F 1 b 3 Q 7 U 2 V j d G l v b j E v 4 4 O q 4 4 O s 4 4 O 8 4 4 O B 4 4 O 8 4 4 O g L + W k i e a b t O O B l e O C j O O B n + W e i y 5 7 4 4 O B 4 4 O 8 4 4 O g 5 Z C N 4 4 K r 4 4 O K L D N 9 J n F 1 b 3 Q 7 L C Z x d W 9 0 O 1 N l Y 3 R p b 2 4 x L + O D q u O D r O O D v O O D g e O D v O O D o C / l p I n m m 7 T j g Z X j g o z j g Z / l n o s u e + O D g e O D v O O D o O W Q j e i L s e W t l y w 0 f S Z x d W 9 0 O y w m c X V v d D t T Z W N 0 a W 9 u M S / j g 6 r j g 6 z j g 7 z j g 4 H j g 7 z j g 6 A v 5 a S J 5 p u 0 4 4 G V 4 4 K M 4 4 G f 5 Z 6 L L n v l m 7 3 n s Y 0 s N X 0 m c X V v d D s s J n F 1 b 3 Q 7 U 2 V j d G l v b j E v 4 4 O q 4 4 O s 4 4 O 8 4 4 O B 4 4 O 8 4 4 O g L + W k i e a b t O O B l e O C j O O B n + W e i y 5 7 5 o m A 5 b G e 5 5 W q 5 Y + 3 L D Z 9 J n F 1 b 3 Q 7 L C Z x d W 9 0 O 1 N l Y 3 R p b 2 4 x L + O D q u O D r O O D v O O D g e O D v O O D o C / l p I n m m 7 T j g Z X j g o z j g Z / l n o s u e + W K o O e b n + W b o + S 9 k + e V q u W P t y w 3 f S Z x d W 9 0 O y w m c X V v d D t T Z W N 0 a W 9 u M S / j g 6 r j g 6 z j g 7 z j g 4 H j g 7 z j g 6 A v 5 a S J 5 p u 0 4 4 G V 4 4 K M 4 4 G f 5 Z 6 L L n v n m b v p j L L l m 6 P k v Z M s O H 0 m c X V v d D s s J n F 1 b 3 Q 7 U 2 V j d G l v b j E v 4 4 O q 4 4 O s 4 4 O 8 4 4 O B 4 4 O 8 4 4 O g L + W k i e a b t O O B l e O C j O O B n + W e i y 5 7 5 a 2 m 5 q C h 4 4 K z 4 4 O 8 4 4 O J L D l 9 J n F 1 b 3 Q 7 L C Z x d W 9 0 O 1 N l Y 3 R p b 2 4 x L + O D q u O D r O O D v O O D g e O D v O O D o C / l p I n m m 7 T j g Z X j g o z j g Z / l n o s u e + W b o + S 9 k + e V q u W P t y w x M H 0 m c X V v d D s s J n F 1 b 3 Q 7 U 2 V j d G l v b j E v 4 4 O q 4 4 O s 4 4 O 8 4 4 O B 4 4 O 8 4 4 O g L + W k i e a b t O O B l e O C j O O B n + W e i y 5 7 5 p a w 6 K i Y 6 Y y y 5 Y i k 5 a 6 a 4 4 K v 4 4 O p 4 4 K 5 L D E x f S Z x d W 9 0 O y w m c X V v d D t T Z W N 0 a W 9 u M S / j g 6 r j g 6 z j g 7 z j g 4 H j g 7 z j g 6 A v 5 a S J 5 p u 0 4 4 G V 4 4 K M 4 4 G f 5 Z 6 L L n v m q J n m u p b o q J j p j L L l i K T l r p r j g q / j g 6 n j g r k s M T J 9 J n F 1 b 3 Q 7 L C Z x d W 9 0 O 1 N l Y 3 R p b 2 4 x L + O D q u O D r O O D v O O D g e O D v O O D o C / l p I n m m 7 T j g Z X j g o z j g Z / l n o s u e + e o r u e b r u O C s + O D v O O D i S w x M 3 0 m c X V v d D s s J n F 1 b 3 Q 7 U 2 V j d G l v b j E v 4 4 O q 4 4 O s 4 4 O 8 4 4 O B 4 4 O 8 4 4 O g L + W k i e a b t O O B l e O C j O O B n + W e i y 5 7 6 L e d 6 Z u i 4 4 K z 4 4 O 8 4 4 O J L D E 0 f S Z x d W 9 0 O y w m c X V v d D t T Z W N 0 a W 9 u M S / j g 6 r j g 6 z j g 7 z j g 4 H j g 7 z j g 6 A v 5 a S J 5 p u 0 4 4 G V 4 4 K M 4 4 G f 5 Z 6 L L n v m g K f l i K X j g r P j g 7 z j g 4 k s M T V 9 J n F 1 b 3 Q 7 L C Z x d W 9 0 O 1 N l Y 3 R p b 2 4 x L + O D q u O D r O O D v O O D g e O D v O O D o C / l p I n m m 7 T j g Z X j g o z j g Z / l n o s u e + O C q O O D s + O D i O O D q u O D v O O C v + O C p O O D o C w x N n 0 m c X V v d D s s J n F 1 b 3 Q 7 U 2 V j d G l v b j E v 4 4 O q 4 4 O s 4 4 O 8 4 4 O B 4 4 O 8 4 4 O g L + W k i e a b t O O B l e O C j O O B n + W e i y 5 7 5 L i N 5 Y + C 5 Y q g L D E 3 f S Z x d W 9 0 O y w m c X V v d D t T Z W N 0 a W 9 u M S / j g 6 r j g 6 z j g 7 z j g 4 H j g 7 z j g 6 A v 5 a S J 5 p u 0 4 4 G V 4 4 K M 4 4 G f 5 Z 6 L L n v j g q r j g 7 z j g 5 f j g 7 M s M T h 9 J n F 1 b 3 Q 7 L C Z x d W 9 0 O 1 N l Y 3 R p b 2 4 x L + O D q u O D r O O D v O O D g e O D v O O D o C / l p I n m m 7 T j g Z X j g o z j g Z / l n o s u e + O D n e O C p O O D s + O D i O W v v u i x o e W k l i w x O X 0 m c X V v d D s s J n F 1 b 3 Q 7 U 2 V j d G l v b j E v 4 4 O q 4 4 O s 4 4 O 8 4 4 O B 4 4 O 8 4 4 O g L + W k i e a b t O O B l e O C j O O B n + W e i y 5 7 5 b m 0 6 b 2 i 5 Y y 6 5 Y i G L D I w f S Z x d W 9 0 O y w m c X V v d D t T Z W N 0 a W 9 u M S / j g 6 r j g 6 z j g 7 z j g 4 H j g 7 z j g 6 A v 5 a S J 5 p u 0 4 4 G V 4 4 K M 4 4 G f 5 Z 6 L L n t X S u W v v u i x o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+ O D q u O D r O O D v O O D g e O D v O O D o C / l p I n m m 7 T j g Z X j g o z j g Z / l n o s u e + W k p + S 8 m u e V q u W P t y w w f S Z x d W 9 0 O y w m c X V v d D t T Z W N 0 a W 9 u M S / j g 6 r j g 6 z j g 7 z j g 4 H j g 7 z j g 6 A v 5 a S J 5 p u 0 4 4 G V 4 4 K M 4 4 G f 5 Z 6 L L n v j g 4 H j g 7 z j g 6 D n l a r l j 7 c s M X 0 m c X V v d D s s J n F 1 b 3 Q 7 U 2 V j d G l v b j E v 4 4 O q 4 4 O s 4 4 O 8 4 4 O B 4 4 O 8 4 4 O g L + W k i e a b t O O B l e O C j O O B n + W e i y 5 7 4 4 O B 4 4 O 8 4 4 O g 5 Z C N L D J 9 J n F 1 b 3 Q 7 L C Z x d W 9 0 O 1 N l Y 3 R p b 2 4 x L + O D q u O D r O O D v O O D g e O D v O O D o C / l p I n m m 7 T j g Z X j g o z j g Z / l n o s u e + O D g e O D v O O D o O W Q j e O C q + O D i i w z f S Z x d W 9 0 O y w m c X V v d D t T Z W N 0 a W 9 u M S / j g 6 r j g 6 z j g 7 z j g 4 H j g 7 z j g 6 A v 5 a S J 5 p u 0 4 4 G V 4 4 K M 4 4 G f 5 Z 6 L L n v j g 4 H j g 7 z j g 6 D l k I 3 o i 7 H l r Z c s N H 0 m c X V v d D s s J n F 1 b 3 Q 7 U 2 V j d G l v b j E v 4 4 O q 4 4 O s 4 4 O 8 4 4 O B 4 4 O 8 4 4 O g L + W k i e a b t O O B l e O C j O O B n + W e i y 5 7 5 Z u 9 5 7 G N L D V 9 J n F 1 b 3 Q 7 L C Z x d W 9 0 O 1 N l Y 3 R p b 2 4 x L + O D q u O D r O O D v O O D g e O D v O O D o C / l p I n m m 7 T j g Z X j g o z j g Z / l n o s u e + a J g O W x n u e V q u W P t y w 2 f S Z x d W 9 0 O y w m c X V v d D t T Z W N 0 a W 9 u M S / j g 6 r j g 6 z j g 7 z j g 4 H j g 7 z j g 6 A v 5 a S J 5 p u 0 4 4 G V 4 4 K M 4 4 G f 5 Z 6 L L n v l i q D n m 5 / l m 6 P k v Z P n l a r l j 7 c s N 3 0 m c X V v d D s s J n F 1 b 3 Q 7 U 2 V j d G l v b j E v 4 4 O q 4 4 O s 4 4 O 8 4 4 O B 4 4 O 8 4 4 O g L + W k i e a b t O O B l e O C j O O B n + W e i y 5 7 5 5 m 7 6 Y y y 5 Z u j 5 L 2 T L D h 9 J n F 1 b 3 Q 7 L C Z x d W 9 0 O 1 N l Y 3 R p b 2 4 x L + O D q u O D r O O D v O O D g e O D v O O D o C / l p I n m m 7 T j g Z X j g o z j g Z / l n o s u e + W t p u a g o e O C s + O D v O O D i S w 5 f S Z x d W 9 0 O y w m c X V v d D t T Z W N 0 a W 9 u M S / j g 6 r j g 6 z j g 7 z j g 4 H j g 7 z j g 6 A v 5 a S J 5 p u 0 4 4 G V 4 4 K M 4 4 G f 5 Z 6 L L n v l m 6 P k v Z P n l a r l j 7 c s M T B 9 J n F 1 b 3 Q 7 L C Z x d W 9 0 O 1 N l Y 3 R p b 2 4 x L + O D q u O D r O O D v O O D g e O D v O O D o C / l p I n m m 7 T j g Z X j g o z j g Z / l n o s u e + a W s O i o m O m M s u W I p O W u m u O C r + O D q e O C u S w x M X 0 m c X V v d D s s J n F 1 b 3 Q 7 U 2 V j d G l v b j E v 4 4 O q 4 4 O s 4 4 O 8 4 4 O B 4 4 O 8 4 4 O g L + W k i e a b t O O B l e O C j O O B n + W e i y 5 7 5 q i Z 5 r q W 6 K i Y 6 Y y y 5 Y i k 5 a 6 a 4 4 K v 4 4 O p 4 4 K 5 L D E y f S Z x d W 9 0 O y w m c X V v d D t T Z W N 0 a W 9 u M S / j g 6 r j g 6 z j g 7 z j g 4 H j g 7 z j g 6 A v 5 a S J 5 p u 0 4 4 G V 4 4 K M 4 4 G f 5 Z 6 L L n v n q K 7 n m 6 7 j g r P j g 7 z j g 4 k s M T N 9 J n F 1 b 3 Q 7 L C Z x d W 9 0 O 1 N l Y 3 R p b 2 4 x L + O D q u O D r O O D v O O D g e O D v O O D o C / l p I n m m 7 T j g Z X j g o z j g Z / l n o s u e + i 3 n e m b o u O C s + O D v O O D i S w x N H 0 m c X V v d D s s J n F 1 b 3 Q 7 U 2 V j d G l v b j E v 4 4 O q 4 4 O s 4 4 O 8 4 4 O B 4 4 O 8 4 4 O g L + W k i e a b t O O B l e O C j O O B n + W e i y 5 7 5 o C n 5 Y i l 4 4 K z 4 4 O 8 4 4 O J L D E 1 f S Z x d W 9 0 O y w m c X V v d D t T Z W N 0 a W 9 u M S / j g 6 r j g 6 z j g 7 z j g 4 H j g 7 z j g 6 A v 5 a S J 5 p u 0 4 4 G V 4 4 K M 4 4 G f 5 Z 6 L L n v j g q j j g 7 P j g 4 j j g 6 r j g 7 z j g r / j g q T j g 6 A s M T Z 9 J n F 1 b 3 Q 7 L C Z x d W 9 0 O 1 N l Y 3 R p b 2 4 x L + O D q u O D r O O D v O O D g e O D v O O D o C / l p I n m m 7 T j g Z X j g o z j g Z / l n o s u e + S 4 j e W P g u W K o C w x N 3 0 m c X V v d D s s J n F 1 b 3 Q 7 U 2 V j d G l v b j E v 4 4 O q 4 4 O s 4 4 O 8 4 4 O B 4 4 O 8 4 4 O g L + W k i e a b t O O B l e O C j O O B n + W e i y 5 7 4 4 K q 4 4 O 8 4 4 O X 4 4 O z L D E 4 f S Z x d W 9 0 O y w m c X V v d D t T Z W N 0 a W 9 u M S / j g 6 r j g 6 z j g 7 z j g 4 H j g 7 z j g 6 A v 5 a S J 5 p u 0 4 4 G V 4 4 K M 4 4 G f 5 Z 6 L L n v j g 5 3 j g q T j g 7 P j g 4 j l r 7 7 o s a H l p J Y s M T l 9 J n F 1 b 3 Q 7 L C Z x d W 9 0 O 1 N l Y 3 R p b 2 4 x L + O D q u O D r O O D v O O D g e O D v O O D o C / l p I n m m 7 T j g Z X j g o z j g Z / l n o s u e + W 5 t O m 9 o u W M u u W I h i w y M H 0 m c X V v d D s s J n F 1 b 3 Q 7 U 2 V j d G l v b j E v 4 4 O q 4 4 O s 4 4 O 8 4 4 O B 4 4 O 8 4 4 O g L + W k i e a b t O O B l e O C j O O B n + W e i y 5 7 V 0 r l r 7 7 o s a E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M l O D M l Q U E l R T M l O D M l Q U M l R T M l O D M l Q k M l R T M l O D M l O D E l R T M l O D M l Q k M l R T M l O D M l Q T A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U F B J U U z J T g z J U F D J U U z J T g z J U J D J U U z J T g z J T g x J U U z J T g z J U J D J U U z J T g z J U E w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V B Q S V F M y U 4 M y V B Q y V F M y U 4 M y V C Q y V F M y U 4 M y U 4 M S V F M y U 4 M y V C Q y V F M y U 4 M y V B M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g l O T g l R T k l O E M l Q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x M S 0 w M l Q w O D o x N T o y M C 4 1 O D U 1 M j U 3 W i I g L z 4 8 R W 5 0 c n k g V H l w Z T 0 i R m l s b E N v b H V t b l R 5 c G V z I i B W Y W x 1 Z T 0 i c 0 F 3 T U R B d 0 1 H Q m d N R E F 3 T U R C Z 1 l H Q m d Z R 0 J n T U d C Z 1 l E Q X d Z R 0 J n W U d B d 1 l E Q m d Z R 0 J n W U d C Z 1 l H Q m d Z R E J n W U R B d 1 k 9 I i A v P j x F b n R y e S B U e X B l P S J R d W V y e U l E I i B W Y W x 1 Z T 0 i c 2 Y 3 M T N m Y T Z i L T B l M T I t N G I 1 M i 0 4 M z Q w L T Z k Y T c w Y j d h O W U z O S I g L z 4 8 R W 5 0 c n k g V H l w Z T 0 i R m l s b E V y c m 9 y Q 2 9 k Z S I g V m F s d W U 9 I n N V b m t u b 3 d u I i A v P j x F b n R y e S B U e X B l P S J G a W x s Q 2 9 s d W 1 u T m F t Z X M i I F Z h b H V l P S J z W y Z x d W 9 0 O + W k p + S 8 m u e V q u W P t y Z x d W 9 0 O y w m c X V v d D v n q 7 b m i o D n l a r l j 7 c m c X V v d D s s J n F 1 b 3 Q 7 5 7 W E J n F 1 b 3 Q 7 L C Z x d W 9 0 O + a w t O i 3 r y Z x d W 9 0 O y w m c X V v d D v k u o v n l L H l h a X l i p v j g r n j g 4 b j g 7 z j g r / j g r k m c X V v d D s s J n F 1 b 3 Q 7 4 4 K 0 4 4 O 8 4 4 O r J n F 1 b 3 Q 7 L C Z x d W 9 0 O + S 4 r e m W k + i o m O m M s i Z x d W 9 0 O y w m c X V v d D v p g b j m i Y v n l a r l j 7 c m c X V v d D s s J n F 1 b 3 Q 7 5 6 y s 7 7 y R 5 r O z 6 I C F J n F 1 b 3 Q 7 L C Z x d W 9 0 O + e s r O + 8 k u a z s + i A h S Z x d W 9 0 O y w m c X V v d D v n r K z v v J P m s 7 P o g I U m c X V v d D s s J n F 1 b 3 Q 7 5 6 y s 7 7 y U 5 r O z 6 I C F J n F 1 b 3 Q 7 L C Z x d W 9 0 O + a W s O i o m O m M s u W N s O W I t + O D n u O D v O O C r y Z x d W 9 0 O y w m c X V v d D v m l r D o q J j p j L L p m 7 v l h Y n j g 5 7 j g 7 z j g q 8 m c X V v d D s s J n F 1 b 3 Q 7 5 q O E 5 q i p 5 Y 2 w 5 Y i 3 4 4 O e 4 4 O 8 4 4 K v J n F 1 b 3 Q 7 L C Z x d W 9 0 O + a j h O a o q e m b u + W F i e O D n u O D v O O C r y Z x d W 9 0 O y w m c X V v d D v k u K 3 p l p P m l r D o q J j p j L L j g 5 7 j g 7 z j g q 8 m c X V v d D s s J n F 1 b 3 Q 7 4 4 K o 4 4 O z 4 4 O I 4 4 O q 4 4 O 8 4 4 K / 4 4 K k 4 4 O g J n F 1 b 3 Q 7 L C Z x d W 9 0 O + S 6 i O m B u O O C v + O C p O O D o C Z x d W 9 0 O y w m c X V v d D v l p L H m o L z m s 7 P o g I U m c X V v d D s s J n F 1 b 3 Q 7 5 b y V 5 7 a Z 4 4 K / 4 4 K k 4 4 O g 7 7 y R J n F 1 b 3 Q 7 L C Z x d W 9 0 O + W 8 l e e 2 m e O C v + O C p O O D o O + 8 k i Z x d W 9 0 O y w m c X V v d D v l v J X n t p n j g r / j g q T j g 6 D v v J M m c X V v d D s s J n F 1 b 3 Q 7 5 p a w 6 K i Y 6 Y y y 5 Y i k 5 a 6 a 4 4 K v 4 4 O p 4 4 K 5 J n F 1 b 3 Q 7 L C Z x d W 9 0 O + a o m e a 6 l u i o m O m M s u W I p O W u m u O C r + O D q e O C u S Z x d W 9 0 O y w m c X V v d D v k u o j l g p k m c X V v d D s s J n F 1 b 3 Q 7 4 4 O q 4 4 K i 4 4 K v 4 4 K 3 4 4 O n 4 4 O z J n F 1 b 3 Q 7 L C Z x d W 9 0 O + W 8 l e e 2 m e O B j u + 8 k S Z x d W 9 0 O y w m c X V v d D v l v J X n t p n j g Y 7 v v J I m c X V v d D s s J n F 1 b 3 Q 7 5 b y V 5 7 a Z 4 4 G O 7 7 y T J n F 1 b 3 Q 7 L C Z x d W 9 0 O + O D q e O D g + O D l + O C q + O C p u O D s + O D i C Z x d W 9 0 O y w m c X V v d D v o s 4 f m o L z n t J o m c X V v d D s s J n F 1 b 3 Q 7 5 L q L 5 5 S x 6 K G o 5 6 S 6 J n F 1 b 3 Q 7 L C Z x d W 9 0 O + S 6 i + e U s e S 6 i O W C m S Z x d W 9 0 O y w m c X V v d D v m q J n m u p b v v J E m c X V v d D s s J n F 1 b 3 Q 7 5 q i Z 5 r q W 7 7 y S J n F 1 b 3 Q 7 L C Z x d W 9 0 O + a o m e a 6 l u + 8 k y Z x d W 9 0 O y w m c X V v d D v m q J n m u p b v v J Q m c X V v d D s s J n F 1 b 3 Q 7 5 q i Z 5 r q W 7 7 y V J n F 1 b 3 Q 7 L C Z x d W 9 0 O + S 4 r e m W k + a o m e a 6 l u + 8 k S Z x d W 9 0 O y w m c X V v d D v k u K 3 p l p P m q J n m u p b v v J I m c X V v d D s s J n F 1 b 3 Q 7 5 L i t 6 Z a T 5 q i Z 5 r q W 7 7 y T J n F 1 b 3 Q 7 L C Z x d W 9 0 O + S 4 r e m W k + a o m e a 6 l u + 8 l C Z x d W 9 0 O y w m c X V v d D v k u K 3 p l p P m q J n m u p b v v J U m c X V v d D s s J n F 1 b 3 Q 7 4 4 K q 4 4 O 8 4 4 O X 4 4 O z J n F 1 b 3 Q 7 L C Z x d W 9 0 O 0 Z J T k H j g 5 3 j g q T j g 7 P j g 4 g m c X V v d D s s J n F 1 b 3 Q 7 5 L i t 6 Z a T 5 p a w 6 K i Y 6 Y y y 6 Z u 7 5 Y W J 4 4 O e 4 4 O 8 4 4 K v J n F 1 b 3 Q 7 L C Z x d W 9 0 O + e s r O S 4 g O a z s + i A h e a W s O i o m O m M s u W I p O W u m u O C r + O D q e O C u S Z x d W 9 0 O y w m c X V v d D v n r K z k u I D m s 7 P o g I X m q J n m u p b o q J j p j L L l i K T l r p r j g q / j g 6 n j g r k m c X V v d D s s J n F 1 b 3 Q 7 5 r O z 5 Y q b 5 7 S a J n F 1 b 3 Q 7 X S I g L z 4 8 R W 5 0 c n k g V H l w Z T 0 i R m l s b E N v d W 5 0 I i B W Y W x 1 Z T 0 i b D E 3 M j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i o m O m M s i / l p I n m m 7 T j g Z X j g o z j g Z / l n o s u e + W k p + S 8 m u e V q u W P t y w w f S Z x d W 9 0 O y w m c X V v d D t T Z W N 0 a W 9 u M S / o q J j p j L I v 5 a S J 5 p u 0 4 4 G V 4 4 K M 4 4 G f 5 Z 6 L L n v n q 7 b m i o D n l a r l j 7 c s M X 0 m c X V v d D s s J n F 1 b 3 Q 7 U 2 V j d G l v b j E v 6 K i Y 6 Y y y L + W k i e a b t O O B l e O C j O O B n + W e i y 5 7 5 7 W E L D J 9 J n F 1 b 3 Q 7 L C Z x d W 9 0 O 1 N l Y 3 R p b 2 4 x L + i o m O m M s i / l p I n m m 7 T j g Z X j g o z j g Z / l n o s u e + a w t O i 3 r y w z f S Z x d W 9 0 O y w m c X V v d D t T Z W N 0 a W 9 u M S / o q J j p j L I v 5 a S J 5 p u 0 4 4 G V 4 4 K M 4 4 G f 5 Z 6 L L n v k u o v n l L H l h a X l i p v j g r n j g 4 b j g 7 z j g r / j g r k s N H 0 m c X V v d D s s J n F 1 b 3 Q 7 U 2 V j d G l v b j E v 6 K i Y 6 Y y y L + W k i e a b t O O B l e O C j O O B n + W e i y 5 7 4 4 K 0 4 4 O 8 4 4 O r L D V 9 J n F 1 b 3 Q 7 L C Z x d W 9 0 O 1 N l Y 3 R p b 2 4 x L + i o m O m M s i / l p I n m m 7 T j g Z X j g o z j g Z / l n o s u e + S 4 r e m W k + i o m O m M s i w 2 f S Z x d W 9 0 O y w m c X V v d D t T Z W N 0 a W 9 u M S / o q J j p j L I v 5 a S J 5 p u 0 4 4 G V 4 4 K M 4 4 G f 5 Z 6 L L n v p g b j m i Y v n l a r l j 7 c s N 3 0 m c X V v d D s s J n F 1 b 3 Q 7 U 2 V j d G l v b j E v 6 K i Y 6 Y y y L + W k i e a b t O O B l e O C j O O B n + W e i y 5 7 5 6 y s 7 7 y R 5 r O z 6 I C F L D h 9 J n F 1 b 3 Q 7 L C Z x d W 9 0 O 1 N l Y 3 R p b 2 4 x L + i o m O m M s i / l p I n m m 7 T j g Z X j g o z j g Z / l n o s u e + e s r O + 8 k u a z s + i A h S w 5 f S Z x d W 9 0 O y w m c X V v d D t T Z W N 0 a W 9 u M S / o q J j p j L I v 5 a S J 5 p u 0 4 4 G V 4 4 K M 4 4 G f 5 Z 6 L L n v n r K z v v J P m s 7 P o g I U s M T B 9 J n F 1 b 3 Q 7 L C Z x d W 9 0 O 1 N l Y 3 R p b 2 4 x L + i o m O m M s i / l p I n m m 7 T j g Z X j g o z j g Z / l n o s u e + e s r O + 8 l O a z s + i A h S w x M X 0 m c X V v d D s s J n F 1 b 3 Q 7 U 2 V j d G l v b j E v 6 K i Y 6 Y y y L + W k i e a b t O O B l e O C j O O B n + W e i y 5 7 5 p a w 6 K i Y 6 Y y y 5 Y 2 w 5 Y i 3 4 4 O e 4 4 O 8 4 4 K v L D E y f S Z x d W 9 0 O y w m c X V v d D t T Z W N 0 a W 9 u M S / o q J j p j L I v 5 a S J 5 p u 0 4 4 G V 4 4 K M 4 4 G f 5 Z 6 L L n v m l r D o q J j p j L L p m 7 v l h Y n j g 5 7 j g 7 z j g q 8 s M T N 9 J n F 1 b 3 Q 7 L C Z x d W 9 0 O 1 N l Y 3 R p b 2 4 x L + i o m O m M s i / l p I n m m 7 T j g Z X j g o z j g Z / l n o s u e + a j h O a o q e W N s O W I t + O D n u O D v O O C r y w x N H 0 m c X V v d D s s J n F 1 b 3 Q 7 U 2 V j d G l v b j E v 6 K i Y 6 Y y y L + W k i e a b t O O B l e O C j O O B n + W e i y 5 7 5 q O E 5 q i p 6 Z u 7 5 Y W J 4 4 O e 4 4 O 8 4 4 K v L D E 1 f S Z x d W 9 0 O y w m c X V v d D t T Z W N 0 a W 9 u M S / o q J j p j L I v 5 a S J 5 p u 0 4 4 G V 4 4 K M 4 4 G f 5 Z 6 L L n v k u K 3 p l p P m l r D o q J j p j L L j g 5 7 j g 7 z j g q 8 s M T Z 9 J n F 1 b 3 Q 7 L C Z x d W 9 0 O 1 N l Y 3 R p b 2 4 x L + i o m O m M s i / l p I n m m 7 T j g Z X j g o z j g Z / l n o s u e + O C q O O D s + O D i O O D q u O D v O O C v + O C p O O D o C w x N 3 0 m c X V v d D s s J n F 1 b 3 Q 7 U 2 V j d G l v b j E v 6 K i Y 6 Y y y L + W k i e a b t O O B l e O C j O O B n + W e i y 5 7 5 L q I 6 Y G 4 4 4 K / 4 4 K k 4 4 O g L D E 4 f S Z x d W 9 0 O y w m c X V v d D t T Z W N 0 a W 9 u M S / o q J j p j L I v 5 a S J 5 p u 0 4 4 G V 4 4 K M 4 4 G f 5 Z 6 L L n v l p L H m o L z m s 7 P o g I U s M T l 9 J n F 1 b 3 Q 7 L C Z x d W 9 0 O 1 N l Y 3 R p b 2 4 x L + i o m O m M s i / l p I n m m 7 T j g Z X j g o z j g Z / l n o s u e + W 8 l e e 2 m e O C v + O C p O O D o O + 8 k S w y M H 0 m c X V v d D s s J n F 1 b 3 Q 7 U 2 V j d G l v b j E v 6 K i Y 6 Y y y L + W k i e a b t O O B l e O C j O O B n + W e i y 5 7 5 b y V 5 7 a Z 4 4 K / 4 4 K k 4 4 O g 7 7 y S L D I x f S Z x d W 9 0 O y w m c X V v d D t T Z W N 0 a W 9 u M S / o q J j p j L I v 5 a S J 5 p u 0 4 4 G V 4 4 K M 4 4 G f 5 Z 6 L L n v l v J X n t p n j g r / j g q T j g 6 D v v J M s M j J 9 J n F 1 b 3 Q 7 L C Z x d W 9 0 O 1 N l Y 3 R p b 2 4 x L + i o m O m M s i / l p I n m m 7 T j g Z X j g o z j g Z / l n o s u e + a W s O i o m O m M s u W I p O W u m u O C r + O D q e O C u S w y M 3 0 m c X V v d D s s J n F 1 b 3 Q 7 U 2 V j d G l v b j E v 6 K i Y 6 Y y y L + W k i e a b t O O B l e O C j O O B n + W e i y 5 7 5 q i Z 5 r q W 6 K i Y 6 Y y y 5 Y i k 5 a 6 a 4 4 K v 4 4 O p 4 4 K 5 L D I 0 f S Z x d W 9 0 O y w m c X V v d D t T Z W N 0 a W 9 u M S / o q J j p j L I v 5 a S J 5 p u 0 4 4 G V 4 4 K M 4 4 G f 5 Z 6 L L n v k u o j l g p k s M j V 9 J n F 1 b 3 Q 7 L C Z x d W 9 0 O 1 N l Y 3 R p b 2 4 x L + i o m O m M s i / l p I n m m 7 T j g Z X j g o z j g Z / l n o s u e + O D q u O C o u O C r + O C t + O D p + O D s y w y N n 0 m c X V v d D s s J n F 1 b 3 Q 7 U 2 V j d G l v b j E v 6 K i Y 6 Y y y L + W k i e a b t O O B l e O C j O O B n + W e i y 5 7 5 b y V 5 7 a Z 4 4 G O 7 7 y R L D I 3 f S Z x d W 9 0 O y w m c X V v d D t T Z W N 0 a W 9 u M S / o q J j p j L I v 5 a S J 5 p u 0 4 4 G V 4 4 K M 4 4 G f 5 Z 6 L L n v l v J X n t p n j g Y 7 v v J I s M j h 9 J n F 1 b 3 Q 7 L C Z x d W 9 0 O 1 N l Y 3 R p b 2 4 x L + i o m O m M s i / l p I n m m 7 T j g Z X j g o z j g Z / l n o s u e + W 8 l e e 2 m e O B j u + 8 k y w y O X 0 m c X V v d D s s J n F 1 b 3 Q 7 U 2 V j d G l v b j E v 6 K i Y 6 Y y y L + W k i e a b t O O B l e O C j O O B n + W e i y 5 7 4 4 O p 4 4 O D 4 4 O X 4 4 K r 4 4 K m 4 4 O z 4 4 O I L D M w f S Z x d W 9 0 O y w m c X V v d D t T Z W N 0 a W 9 u M S / o q J j p j L I v 5 a S J 5 p u 0 4 4 G V 4 4 K M 4 4 G f 5 Z 6 L L n v o s 4 f m o L z n t J o s M z F 9 J n F 1 b 3 Q 7 L C Z x d W 9 0 O 1 N l Y 3 R p b 2 4 x L + i o m O m M s i / l p I n m m 7 T j g Z X j g o z j g Z / l n o s u e + S 6 i + e U s e i h q O e k u i w z M n 0 m c X V v d D s s J n F 1 b 3 Q 7 U 2 V j d G l v b j E v 6 K i Y 6 Y y y L + W k i e a b t O O B l e O C j O O B n + W e i y 5 7 5 L q L 5 5 S x 5 L q I 5 Y K Z L D M z f S Z x d W 9 0 O y w m c X V v d D t T Z W N 0 a W 9 u M S / o q J j p j L I v 5 a S J 5 p u 0 4 4 G V 4 4 K M 4 4 G f 5 Z 6 L L n v m q J n m u p b v v J E s M z R 9 J n F 1 b 3 Q 7 L C Z x d W 9 0 O 1 N l Y 3 R p b 2 4 x L + i o m O m M s i / l p I n m m 7 T j g Z X j g o z j g Z / l n o s u e + a o m e a 6 l u + 8 k i w z N X 0 m c X V v d D s s J n F 1 b 3 Q 7 U 2 V j d G l v b j E v 6 K i Y 6 Y y y L + W k i e a b t O O B l e O C j O O B n + W e i y 5 7 5 q i Z 5 r q W 7 7 y T L D M 2 f S Z x d W 9 0 O y w m c X V v d D t T Z W N 0 a W 9 u M S / o q J j p j L I v 5 a S J 5 p u 0 4 4 G V 4 4 K M 4 4 G f 5 Z 6 L L n v m q J n m u p b v v J Q s M z d 9 J n F 1 b 3 Q 7 L C Z x d W 9 0 O 1 N l Y 3 R p b 2 4 x L + i o m O m M s i / l p I n m m 7 T j g Z X j g o z j g Z / l n o s u e + a o m e a 6 l u + 8 l S w z O H 0 m c X V v d D s s J n F 1 b 3 Q 7 U 2 V j d G l v b j E v 6 K i Y 6 Y y y L + W k i e a b t O O B l e O C j O O B n + W e i y 5 7 5 L i t 6 Z a T 5 q i Z 5 r q W 7 7 y R L D M 5 f S Z x d W 9 0 O y w m c X V v d D t T Z W N 0 a W 9 u M S / o q J j p j L I v 5 a S J 5 p u 0 4 4 G V 4 4 K M 4 4 G f 5 Z 6 L L n v k u K 3 p l p P m q J n m u p b v v J I s N D B 9 J n F 1 b 3 Q 7 L C Z x d W 9 0 O 1 N l Y 3 R p b 2 4 x L + i o m O m M s i / l p I n m m 7 T j g Z X j g o z j g Z / l n o s u e + S 4 r e m W k + a o m e a 6 l u + 8 k y w 0 M X 0 m c X V v d D s s J n F 1 b 3 Q 7 U 2 V j d G l v b j E v 6 K i Y 6 Y y y L + W k i e a b t O O B l e O C j O O B n + W e i y 5 7 5 L i t 6 Z a T 5 q i Z 5 r q W 7 7 y U L D Q y f S Z x d W 9 0 O y w m c X V v d D t T Z W N 0 a W 9 u M S / o q J j p j L I v 5 a S J 5 p u 0 4 4 G V 4 4 K M 4 4 G f 5 Z 6 L L n v k u K 3 p l p P m q J n m u p b v v J U s N D N 9 J n F 1 b 3 Q 7 L C Z x d W 9 0 O 1 N l Y 3 R p b 2 4 x L + i o m O m M s i / l p I n m m 7 T j g Z X j g o z j g Z / l n o s u e + O C q u O D v O O D l + O D s y w 0 N H 0 m c X V v d D s s J n F 1 b 3 Q 7 U 2 V j d G l v b j E v 6 K i Y 6 Y y y L + W k i e a b t O O B l e O C j O O B n + W e i y 5 7 R k l O Q e O D n e O C p O O D s + O D i C w 0 N X 0 m c X V v d D s s J n F 1 b 3 Q 7 U 2 V j d G l v b j E v 6 K i Y 6 Y y y L + W k i e a b t O O B l e O C j O O B n + W e i y 5 7 5 L i t 6 Z a T 5 p a w 6 K i Y 6 Y y y 6 Z u 7 5 Y W J 4 4 O e 4 4 O 8 4 4 K v L D Q 2 f S Z x d W 9 0 O y w m c X V v d D t T Z W N 0 a W 9 u M S / o q J j p j L I v 5 a S J 5 p u 0 4 4 G V 4 4 K M 4 4 G f 5 Z 6 L L n v n r K z k u I D m s 7 P o g I X m l r D o q J j p j L L l i K T l r p r j g q / j g 6 n j g r k s N D d 9 J n F 1 b 3 Q 7 L C Z x d W 9 0 O 1 N l Y 3 R p b 2 4 x L + i o m O m M s i / l p I n m m 7 T j g Z X j g o z j g Z / l n o s u e + e s r O S 4 g O a z s + i A h e a o m e a 6 l u i o m O m M s u W I p O W u m u O C r + O D q e O C u S w 0 O H 0 m c X V v d D s s J n F 1 b 3 Q 7 U 2 V j d G l v b j E v 6 K i Y 6 Y y y L + W k i e a b t O O B l e O C j O O B n + W e i y 5 7 5 r O z 5 Y q b 5 7 S a L D Q 5 f S Z x d W 9 0 O 1 0 s J n F 1 b 3 Q 7 Q 2 9 s d W 1 u Q 2 9 1 b n Q m c X V v d D s 6 N T A s J n F 1 b 3 Q 7 S 2 V 5 Q 2 9 s d W 1 u T m F t Z X M m c X V v d D s 6 W 1 0 s J n F 1 b 3 Q 7 Q 2 9 s d W 1 u S W R l b n R p d G l l c y Z x d W 9 0 O z p b J n F 1 b 3 Q 7 U 2 V j d G l v b j E v 6 K i Y 6 Y y y L + W k i e a b t O O B l e O C j O O B n + W e i y 5 7 5 a S n 5 L y a 5 5 W q 5 Y + 3 L D B 9 J n F 1 b 3 Q 7 L C Z x d W 9 0 O 1 N l Y 3 R p b 2 4 x L + i o m O m M s i / l p I n m m 7 T j g Z X j g o z j g Z / l n o s u e + e r t u a K g O e V q u W P t y w x f S Z x d W 9 0 O y w m c X V v d D t T Z W N 0 a W 9 u M S / o q J j p j L I v 5 a S J 5 p u 0 4 4 G V 4 4 K M 4 4 G f 5 Z 6 L L n v n t Y Q s M n 0 m c X V v d D s s J n F 1 b 3 Q 7 U 2 V j d G l v b j E v 6 K i Y 6 Y y y L + W k i e a b t O O B l e O C j O O B n + W e i y 5 7 5 r C 0 6 L e v L D N 9 J n F 1 b 3 Q 7 L C Z x d W 9 0 O 1 N l Y 3 R p b 2 4 x L + i o m O m M s i / l p I n m m 7 T j g Z X j g o z j g Z / l n o s u e + S 6 i + e U s e W F p e W K m + O C u e O D h u O D v O O C v + O C u S w 0 f S Z x d W 9 0 O y w m c X V v d D t T Z W N 0 a W 9 u M S / o q J j p j L I v 5 a S J 5 p u 0 4 4 G V 4 4 K M 4 4 G f 5 Z 6 L L n v j g r T j g 7 z j g 6 s s N X 0 m c X V v d D s s J n F 1 b 3 Q 7 U 2 V j d G l v b j E v 6 K i Y 6 Y y y L + W k i e a b t O O B l e O C j O O B n + W e i y 5 7 5 L i t 6 Z a T 6 K i Y 6 Y y y L D Z 9 J n F 1 b 3 Q 7 L C Z x d W 9 0 O 1 N l Y 3 R p b 2 4 x L + i o m O m M s i / l p I n m m 7 T j g Z X j g o z j g Z / l n o s u e + m B u O a J i + e V q u W P t y w 3 f S Z x d W 9 0 O y w m c X V v d D t T Z W N 0 a W 9 u M S / o q J j p j L I v 5 a S J 5 p u 0 4 4 G V 4 4 K M 4 4 G f 5 Z 6 L L n v n r K z v v J H m s 7 P o g I U s O H 0 m c X V v d D s s J n F 1 b 3 Q 7 U 2 V j d G l v b j E v 6 K i Y 6 Y y y L + W k i e a b t O O B l e O C j O O B n + W e i y 5 7 5 6 y s 7 7 y S 5 r O z 6 I C F L D l 9 J n F 1 b 3 Q 7 L C Z x d W 9 0 O 1 N l Y 3 R p b 2 4 x L + i o m O m M s i / l p I n m m 7 T j g Z X j g o z j g Z / l n o s u e + e s r O + 8 k + a z s + i A h S w x M H 0 m c X V v d D s s J n F 1 b 3 Q 7 U 2 V j d G l v b j E v 6 K i Y 6 Y y y L + W k i e a b t O O B l e O C j O O B n + W e i y 5 7 5 6 y s 7 7 y U 5 r O z 6 I C F L D E x f S Z x d W 9 0 O y w m c X V v d D t T Z W N 0 a W 9 u M S / o q J j p j L I v 5 a S J 5 p u 0 4 4 G V 4 4 K M 4 4 G f 5 Z 6 L L n v m l r D o q J j p j L L l j b D l i L f j g 5 7 j g 7 z j g q 8 s M T J 9 J n F 1 b 3 Q 7 L C Z x d W 9 0 O 1 N l Y 3 R p b 2 4 x L + i o m O m M s i / l p I n m m 7 T j g Z X j g o z j g Z / l n o s u e + a W s O i o m O m M s u m b u + W F i e O D n u O D v O O C r y w x M 3 0 m c X V v d D s s J n F 1 b 3 Q 7 U 2 V j d G l v b j E v 6 K i Y 6 Y y y L + W k i e a b t O O B l e O C j O O B n + W e i y 5 7 5 q O E 5 q i p 5 Y 2 w 5 Y i 3 4 4 O e 4 4 O 8 4 4 K v L D E 0 f S Z x d W 9 0 O y w m c X V v d D t T Z W N 0 a W 9 u M S / o q J j p j L I v 5 a S J 5 p u 0 4 4 G V 4 4 K M 4 4 G f 5 Z 6 L L n v m o 4 T m q K n p m 7 v l h Y n j g 5 7 j g 7 z j g q 8 s M T V 9 J n F 1 b 3 Q 7 L C Z x d W 9 0 O 1 N l Y 3 R p b 2 4 x L + i o m O m M s i / l p I n m m 7 T j g Z X j g o z j g Z / l n o s u e + S 4 r e m W k + a W s O i o m O m M s u O D n u O D v O O C r y w x N n 0 m c X V v d D s s J n F 1 b 3 Q 7 U 2 V j d G l v b j E v 6 K i Y 6 Y y y L + W k i e a b t O O B l e O C j O O B n + W e i y 5 7 4 4 K o 4 4 O z 4 4 O I 4 4 O q 4 4 O 8 4 4 K / 4 4 K k 4 4 O g L D E 3 f S Z x d W 9 0 O y w m c X V v d D t T Z W N 0 a W 9 u M S / o q J j p j L I v 5 a S J 5 p u 0 4 4 G V 4 4 K M 4 4 G f 5 Z 6 L L n v k u o j p g b j j g r / j g q T j g 6 A s M T h 9 J n F 1 b 3 Q 7 L C Z x d W 9 0 O 1 N l Y 3 R p b 2 4 x L + i o m O m M s i / l p I n m m 7 T j g Z X j g o z j g Z / l n o s u e + W k s e a g v O a z s + i A h S w x O X 0 m c X V v d D s s J n F 1 b 3 Q 7 U 2 V j d G l v b j E v 6 K i Y 6 Y y y L + W k i e a b t O O B l e O C j O O B n + W e i y 5 7 5 b y V 5 7 a Z 4 4 K / 4 4 K k 4 4 O g 7 7 y R L D I w f S Z x d W 9 0 O y w m c X V v d D t T Z W N 0 a W 9 u M S / o q J j p j L I v 5 a S J 5 p u 0 4 4 G V 4 4 K M 4 4 G f 5 Z 6 L L n v l v J X n t p n j g r / j g q T j g 6 D v v J I s M j F 9 J n F 1 b 3 Q 7 L C Z x d W 9 0 O 1 N l Y 3 R p b 2 4 x L + i o m O m M s i / l p I n m m 7 T j g Z X j g o z j g Z / l n o s u e + W 8 l e e 2 m e O C v + O C p O O D o O + 8 k y w y M n 0 m c X V v d D s s J n F 1 b 3 Q 7 U 2 V j d G l v b j E v 6 K i Y 6 Y y y L + W k i e a b t O O B l e O C j O O B n + W e i y 5 7 5 p a w 6 K i Y 6 Y y y 5 Y i k 5 a 6 a 4 4 K v 4 4 O p 4 4 K 5 L D I z f S Z x d W 9 0 O y w m c X V v d D t T Z W N 0 a W 9 u M S / o q J j p j L I v 5 a S J 5 p u 0 4 4 G V 4 4 K M 4 4 G f 5 Z 6 L L n v m q J n m u p b o q J j p j L L l i K T l r p r j g q / j g 6 n j g r k s M j R 9 J n F 1 b 3 Q 7 L C Z x d W 9 0 O 1 N l Y 3 R p b 2 4 x L + i o m O m M s i / l p I n m m 7 T j g Z X j g o z j g Z / l n o s u e + S 6 i O W C m S w y N X 0 m c X V v d D s s J n F 1 b 3 Q 7 U 2 V j d G l v b j E v 6 K i Y 6 Y y y L + W k i e a b t O O B l e O C j O O B n + W e i y 5 7 4 4 O q 4 4 K i 4 4 K v 4 4 K 3 4 4 O n 4 4 O z L D I 2 f S Z x d W 9 0 O y w m c X V v d D t T Z W N 0 a W 9 u M S / o q J j p j L I v 5 a S J 5 p u 0 4 4 G V 4 4 K M 4 4 G f 5 Z 6 L L n v l v J X n t p n j g Y 7 v v J E s M j d 9 J n F 1 b 3 Q 7 L C Z x d W 9 0 O 1 N l Y 3 R p b 2 4 x L + i o m O m M s i / l p I n m m 7 T j g Z X j g o z j g Z / l n o s u e + W 8 l e e 2 m e O B j u + 8 k i w y O H 0 m c X V v d D s s J n F 1 b 3 Q 7 U 2 V j d G l v b j E v 6 K i Y 6 Y y y L + W k i e a b t O O B l e O C j O O B n + W e i y 5 7 5 b y V 5 7 a Z 4 4 G O 7 7 y T L D I 5 f S Z x d W 9 0 O y w m c X V v d D t T Z W N 0 a W 9 u M S / o q J j p j L I v 5 a S J 5 p u 0 4 4 G V 4 4 K M 4 4 G f 5 Z 6 L L n v j g 6 n j g 4 P j g 5 f j g q v j g q b j g 7 P j g 4 g s M z B 9 J n F 1 b 3 Q 7 L C Z x d W 9 0 O 1 N l Y 3 R p b 2 4 x L + i o m O m M s i / l p I n m m 7 T j g Z X j g o z j g Z / l n o s u e + i z h + a g v O e 0 m i w z M X 0 m c X V v d D s s J n F 1 b 3 Q 7 U 2 V j d G l v b j E v 6 K i Y 6 Y y y L + W k i e a b t O O B l e O C j O O B n + W e i y 5 7 5 L q L 5 5 S x 6 K G o 5 6 S 6 L D M y f S Z x d W 9 0 O y w m c X V v d D t T Z W N 0 a W 9 u M S / o q J j p j L I v 5 a S J 5 p u 0 4 4 G V 4 4 K M 4 4 G f 5 Z 6 L L n v k u o v n l L H k u o j l g p k s M z N 9 J n F 1 b 3 Q 7 L C Z x d W 9 0 O 1 N l Y 3 R p b 2 4 x L + i o m O m M s i / l p I n m m 7 T j g Z X j g o z j g Z / l n o s u e + a o m e a 6 l u + 8 k S w z N H 0 m c X V v d D s s J n F 1 b 3 Q 7 U 2 V j d G l v b j E v 6 K i Y 6 Y y y L + W k i e a b t O O B l e O C j O O B n + W e i y 5 7 5 q i Z 5 r q W 7 7 y S L D M 1 f S Z x d W 9 0 O y w m c X V v d D t T Z W N 0 a W 9 u M S / o q J j p j L I v 5 a S J 5 p u 0 4 4 G V 4 4 K M 4 4 G f 5 Z 6 L L n v m q J n m u p b v v J M s M z Z 9 J n F 1 b 3 Q 7 L C Z x d W 9 0 O 1 N l Y 3 R p b 2 4 x L + i o m O m M s i / l p I n m m 7 T j g Z X j g o z j g Z / l n o s u e + a o m e a 6 l u + 8 l C w z N 3 0 m c X V v d D s s J n F 1 b 3 Q 7 U 2 V j d G l v b j E v 6 K i Y 6 Y y y L + W k i e a b t O O B l e O C j O O B n + W e i y 5 7 5 q i Z 5 r q W 7 7 y V L D M 4 f S Z x d W 9 0 O y w m c X V v d D t T Z W N 0 a W 9 u M S / o q J j p j L I v 5 a S J 5 p u 0 4 4 G V 4 4 K M 4 4 G f 5 Z 6 L L n v k u K 3 p l p P m q J n m u p b v v J E s M z l 9 J n F 1 b 3 Q 7 L C Z x d W 9 0 O 1 N l Y 3 R p b 2 4 x L + i o m O m M s i / l p I n m m 7 T j g Z X j g o z j g Z / l n o s u e + S 4 r e m W k + a o m e a 6 l u + 8 k i w 0 M H 0 m c X V v d D s s J n F 1 b 3 Q 7 U 2 V j d G l v b j E v 6 K i Y 6 Y y y L + W k i e a b t O O B l e O C j O O B n + W e i y 5 7 5 L i t 6 Z a T 5 q i Z 5 r q W 7 7 y T L D Q x f S Z x d W 9 0 O y w m c X V v d D t T Z W N 0 a W 9 u M S / o q J j p j L I v 5 a S J 5 p u 0 4 4 G V 4 4 K M 4 4 G f 5 Z 6 L L n v k u K 3 p l p P m q J n m u p b v v J Q s N D J 9 J n F 1 b 3 Q 7 L C Z x d W 9 0 O 1 N l Y 3 R p b 2 4 x L + i o m O m M s i / l p I n m m 7 T j g Z X j g o z j g Z / l n o s u e + S 4 r e m W k + a o m e a 6 l u + 8 l S w 0 M 3 0 m c X V v d D s s J n F 1 b 3 Q 7 U 2 V j d G l v b j E v 6 K i Y 6 Y y y L + W k i e a b t O O B l e O C j O O B n + W e i y 5 7 4 4 K q 4 4 O 8 4 4 O X 4 4 O z L D Q 0 f S Z x d W 9 0 O y w m c X V v d D t T Z W N 0 a W 9 u M S / o q J j p j L I v 5 a S J 5 p u 0 4 4 G V 4 4 K M 4 4 G f 5 Z 6 L L n t G S U 5 B 4 4 O d 4 4 K k 4 4 O z 4 4 O I L D Q 1 f S Z x d W 9 0 O y w m c X V v d D t T Z W N 0 a W 9 u M S / o q J j p j L I v 5 a S J 5 p u 0 4 4 G V 4 4 K M 4 4 G f 5 Z 6 L L n v k u K 3 p l p P m l r D o q J j p j L L p m 7 v l h Y n j g 5 7 j g 7 z j g q 8 s N D Z 9 J n F 1 b 3 Q 7 L C Z x d W 9 0 O 1 N l Y 3 R p b 2 4 x L + i o m O m M s i / l p I n m m 7 T j g Z X j g o z j g Z / l n o s u e + e s r O S 4 g O a z s + i A h e a W s O i o m O m M s u W I p O W u m u O C r + O D q e O C u S w 0 N 3 0 m c X V v d D s s J n F 1 b 3 Q 7 U 2 V j d G l v b j E v 6 K i Y 6 Y y y L + W k i e a b t O O B l e O C j O O B n + W e i y 5 7 5 6 y s 5 L i A 5 r O z 6 I C F 5 q i Z 5 r q W 6 K i Y 6 Y y y 5 Y i k 5 a 6 a 4 4 K v 4 4 O p 4 4 K 5 L D Q 4 f S Z x d W 9 0 O y w m c X V v d D t T Z W N 0 a W 9 u M S / o q J j p j L I v 5 a S J 5 p u 0 4 4 G V 4 4 K M 4 4 G f 5 Z 6 L L n v m s 7 P l i p v n t J o s N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g l Q T g l O T g l R T k l O E M l Q j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4 J T k 4 J U U 5 J T h D J U I y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O C U 5 O C V F O S U 4 Q y V C M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T c l R T M l O D M l Q U Q l R T M l O D I l Q j A l R T M l O D M l Q T k l R T M l O D M l Q T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P j g 5 f j g 6 3 j g r D j g 6 n j g 6 B f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U e X B l c y I g V m F s d W U 9 I n N B d 0 1 E Q X d N R E F 3 T U R D U W 9 E Q X d F R E F 3 T U c i I C 8 + P E V u d H J 5 I F R 5 c G U 9 I k Z p b G x M Y X N 0 V X B k Y X R l Z C I g V m F s d W U 9 I m Q y M D I 1 L T E x L T A y V D A 4 O j E 1 O j I 2 L j c 1 O D Q 1 N j R a I i A v P j x F b n R y e S B U e X B l P S J G a W x s R X J y b 3 J D b 3 V u d C I g V m F s d W U 9 I m w w I i A v P j x F b n R y e S B U e X B l P S J R d W V y e U l E I i B W Y W x 1 Z T 0 i c z I y N D I x M T Y z L W E 1 N z I t N G R m Y y 1 i Y W I 2 L W E 0 O W I x N z M 2 M T Y 1 Y i I g L z 4 8 R W 5 0 c n k g V H l w Z T 0 i R m l s b E V y c m 9 y Q 2 9 k Z S I g V m F s d W U 9 I n N V b m t u b 3 d u I i A v P j x F b n R y e S B U e X B l P S J G a W x s Q 2 9 1 b n Q i I F Z h b H V l P S J s M z Q i I C 8 + P E V u d H J 5 I F R 5 c G U 9 I k Z p b G x D b 2 x 1 b W 5 O Y W 1 l c y I g V m F s d W U 9 I n N b J n F 1 b 3 Q 7 5 a S n 5 L y a 5 5 W q 5 Y + 3 J n F 1 b 3 Q 7 L C Z x d W 9 0 O + e r t u a K g O e V q u W P t y Z x d W 9 0 O y w m c X V v d D v o o a j n p L r n l K j n q 7 b m i o D n l a r l j 7 c m c X V v d D s s J n F 1 b 3 Q 7 5 7 W E 5 p W w J n F 1 b 3 Q 7 L C Z x d W 9 0 O + e o r u e b r u O C s + O D v O O D i S Z x d W 9 0 O y w m c X V v d D v o t 5 3 p m 6 L j g r P j g 7 z j g 4 k m c X V v d D s s J n F 1 b 3 Q 7 4 4 K v 4 4 O p 4 4 K 5 5 5 W q 5 Y + 3 J n F 1 b 3 Q 7 L C Z x d W 9 0 O + a A p + W I p e O C s + O D v O O D i S Z x d W 9 0 O y w m c X V v d D v k u o j m s b r j g r P j g 7 z j g 4 k m c X V v d D s s J n F 1 b 3 Q 7 5 p e l 5 L u Y J n F 1 b 3 Q 7 L C Z x d W 9 0 O + a Z g u m W k y Z x d W 9 0 O y w m c X V v d D v j g 5 3 j g q T j g 7 P j g 4 j o q K 3 l r p r n l a r l j 7 c m c X V v d D s s J n F 1 b 3 Q 7 5 L q I 6 Y G 4 5 6 u 2 5 o q A 5 5 W q 5 Y + 3 J n F 1 b 3 Q 7 L C Z x d W 9 0 O + O D n e O C p O O D s + O D i O i o i O e u l y Z x d W 9 0 O y w m c X V v d D v n q 7 b m i o D p n a I m c X V v d D s s J n F 1 b 3 Q 7 5 Y 2 I 5 Y m N 5 Y 2 I 5 b 6 M J n F 1 b 3 Q 7 L C Z x d W 9 0 O + m A s u i h j O O D l e O D q e O C s C Z x d W 9 0 O y w m c X V v d D v l g p n o g I M m c X V v d D t d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5 f j g 6 3 j g r D j g 6 n j g 6 A g K D I p L + W k i e a b t O O B l e O C j O O B n + W e i y 5 7 5 a S n 5 L y a 5 5 W q 5 Y + 3 L D B 9 J n F 1 b 3 Q 7 L C Z x d W 9 0 O 1 N l Y 3 R p b 2 4 x L + O D l + O D r e O C s O O D q e O D o C A o M i k v 5 a S J 5 p u 0 4 4 G V 4 4 K M 4 4 G f 5 Z 6 L L n v n q 7 b m i o D n l a r l j 7 c s M X 0 m c X V v d D s s J n F 1 b 3 Q 7 U 2 V j d G l v b j E v 4 4 O X 4 4 O t 4 4 K w 4 4 O p 4 4 O g I C g y K S / l p I n m m 7 T j g Z X j g o z j g Z / l n o s u e + i h q O e k u u e U q O e r t u a K g O e V q u W P t y w y f S Z x d W 9 0 O y w m c X V v d D t T Z W N 0 a W 9 u M S / j g 5 f j g 6 3 j g r D j g 6 n j g 6 A g K D I p L + W k i e a b t O O B l e O C j O O B n + W e i y 5 7 5 7 W E 5 p W w L D N 9 J n F 1 b 3 Q 7 L C Z x d W 9 0 O 1 N l Y 3 R p b 2 4 x L + O D l + O D r e O C s O O D q e O D o C A o M i k v 5 a S J 5 p u 0 4 4 G V 4 4 K M 4 4 G f 5 Z 6 L L n v n q K 7 n m 6 7 j g r P j g 7 z j g 4 k s N H 0 m c X V v d D s s J n F 1 b 3 Q 7 U 2 V j d G l v b j E v 4 4 O X 4 4 O t 4 4 K w 4 4 O p 4 4 O g I C g y K S / l p I n m m 7 T j g Z X j g o z j g Z / l n o s u e + i 3 n e m b o u O C s + O D v O O D i S w 1 f S Z x d W 9 0 O y w m c X V v d D t T Z W N 0 a W 9 u M S / j g 5 f j g 6 3 j g r D j g 6 n j g 6 A g K D I p L + W k i e a b t O O B l e O C j O O B n + W e i y 5 7 4 4 K v 4 4 O p 4 4 K 5 5 5 W q 5 Y + 3 L D Z 9 J n F 1 b 3 Q 7 L C Z x d W 9 0 O 1 N l Y 3 R p b 2 4 x L + O D l + O D r e O C s O O D q e O D o C A o M i k v 5 a S J 5 p u 0 4 4 G V 4 4 K M 4 4 G f 5 Z 6 L L n v m g K f l i K X j g r P j g 7 z j g 4 k s N 3 0 m c X V v d D s s J n F 1 b 3 Q 7 U 2 V j d G l v b j E v 4 4 O X 4 4 O t 4 4 K w 4 4 O p 4 4 O g I C g y K S / l p I n m m 7 T j g Z X j g o z j g Z / l n o s u e + S 6 i O a x u u O C s + O D v O O D i S w 4 f S Z x d W 9 0 O y w m c X V v d D t T Z W N 0 a W 9 u M S / j g 5 f j g 6 3 j g r D j g 6 n j g 6 A g K D I p L + W k i e a b t O O B l e O C j O O B n + W e i y 5 7 5 p e l 5 L u Y L D l 9 J n F 1 b 3 Q 7 L C Z x d W 9 0 O 1 N l Y 3 R p b 2 4 x L + O D l + O D r e O C s O O D q e O D o C A o M i k v 5 a S J 5 p u 0 4 4 G V 4 4 K M 4 4 G f 5 Z 6 L L n v m m Y L p l p M s M T B 9 J n F 1 b 3 Q 7 L C Z x d W 9 0 O 1 N l Y 3 R p b 2 4 x L + O D l + O D r e O C s O O D q e O D o C A o M i k v 5 a S J 5 p u 0 4 4 G V 4 4 K M 4 4 G f 5 Z 6 L L n v j g 5 3 j g q T j g 7 P j g 4 j o q K 3 l r p r n l a r l j 7 c s M T F 9 J n F 1 b 3 Q 7 L C Z x d W 9 0 O 1 N l Y 3 R p b 2 4 x L + O D l + O D r e O C s O O D q e O D o C A o M i k v 5 a S J 5 p u 0 4 4 G V 4 4 K M 4 4 G f 5 Z 6 L L n v k u o j p g b j n q 7 b m i o D n l a r l j 7 c s M T J 9 J n F 1 b 3 Q 7 L C Z x d W 9 0 O 1 N l Y 3 R p b 2 4 x L + O D l + O D r e O C s O O D q e O D o C A o M i k v 5 a S J 5 p u 0 4 4 G V 4 4 K M 4 4 G f 5 Z 6 L L n v j g 5 3 j g q T j g 7 P j g 4 j o q I j n r p c s M T N 9 J n F 1 b 3 Q 7 L C Z x d W 9 0 O 1 N l Y 3 R p b 2 4 x L + O D l + O D r e O C s O O D q e O D o C A o M i k v 5 a S J 5 p u 0 4 4 G V 4 4 K M 4 4 G f 5 Z 6 L L n v n q 7 b m i o D p n a I s M T R 9 J n F 1 b 3 Q 7 L C Z x d W 9 0 O 1 N l Y 3 R p b 2 4 x L + O D l + O D r e O C s O O D q e O D o C A o M i k v 5 a S J 5 p u 0 4 4 G V 4 4 K M 4 4 G f 5 Z 6 L L n v l j Y j l i Y 3 l j Y j l v o w s M T V 9 J n F 1 b 3 Q 7 L C Z x d W 9 0 O 1 N l Y 3 R p b 2 4 x L + O D l + O D r e O C s O O D q e O D o C A o M i k v 5 a S J 5 p u 0 4 4 G V 4 4 K M 4 4 G f 5 Z 6 L L n v p g L L o o Y z j g 5 X j g 6 n j g r A s M T Z 9 J n F 1 b 3 Q 7 L C Z x d W 9 0 O 1 N l Y 3 R p b 2 4 x L + O D l + O D r e O C s O O D q e O D o C A o M i k v 5 a S J 5 p u 0 4 4 G V 4 4 K M 4 4 G f 5 Z 6 L L n v l g p n o g I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/ j g 5 f j g 6 3 j g r D j g 6 n j g 6 A g K D I p L + W k i e a b t O O B l e O C j O O B n + W e i y 5 7 5 a S n 5 L y a 5 5 W q 5 Y + 3 L D B 9 J n F 1 b 3 Q 7 L C Z x d W 9 0 O 1 N l Y 3 R p b 2 4 x L + O D l + O D r e O C s O O D q e O D o C A o M i k v 5 a S J 5 p u 0 4 4 G V 4 4 K M 4 4 G f 5 Z 6 L L n v n q 7 b m i o D n l a r l j 7 c s M X 0 m c X V v d D s s J n F 1 b 3 Q 7 U 2 V j d G l v b j E v 4 4 O X 4 4 O t 4 4 K w 4 4 O p 4 4 O g I C g y K S / l p I n m m 7 T j g Z X j g o z j g Z / l n o s u e + i h q O e k u u e U q O e r t u a K g O e V q u W P t y w y f S Z x d W 9 0 O y w m c X V v d D t T Z W N 0 a W 9 u M S / j g 5 f j g 6 3 j g r D j g 6 n j g 6 A g K D I p L + W k i e a b t O O B l e O C j O O B n + W e i y 5 7 5 7 W E 5 p W w L D N 9 J n F 1 b 3 Q 7 L C Z x d W 9 0 O 1 N l Y 3 R p b 2 4 x L + O D l + O D r e O C s O O D q e O D o C A o M i k v 5 a S J 5 p u 0 4 4 G V 4 4 K M 4 4 G f 5 Z 6 L L n v n q K 7 n m 6 7 j g r P j g 7 z j g 4 k s N H 0 m c X V v d D s s J n F 1 b 3 Q 7 U 2 V j d G l v b j E v 4 4 O X 4 4 O t 4 4 K w 4 4 O p 4 4 O g I C g y K S / l p I n m m 7 T j g Z X j g o z j g Z / l n o s u e + i 3 n e m b o u O C s + O D v O O D i S w 1 f S Z x d W 9 0 O y w m c X V v d D t T Z W N 0 a W 9 u M S / j g 5 f j g 6 3 j g r D j g 6 n j g 6 A g K D I p L + W k i e a b t O O B l e O C j O O B n + W e i y 5 7 4 4 K v 4 4 O p 4 4 K 5 5 5 W q 5 Y + 3 L D Z 9 J n F 1 b 3 Q 7 L C Z x d W 9 0 O 1 N l Y 3 R p b 2 4 x L + O D l + O D r e O C s O O D q e O D o C A o M i k v 5 a S J 5 p u 0 4 4 G V 4 4 K M 4 4 G f 5 Z 6 L L n v m g K f l i K X j g r P j g 7 z j g 4 k s N 3 0 m c X V v d D s s J n F 1 b 3 Q 7 U 2 V j d G l v b j E v 4 4 O X 4 4 O t 4 4 K w 4 4 O p 4 4 O g I C g y K S / l p I n m m 7 T j g Z X j g o z j g Z / l n o s u e + S 6 i O a x u u O C s + O D v O O D i S w 4 f S Z x d W 9 0 O y w m c X V v d D t T Z W N 0 a W 9 u M S / j g 5 f j g 6 3 j g r D j g 6 n j g 6 A g K D I p L + W k i e a b t O O B l e O C j O O B n + W e i y 5 7 5 p e l 5 L u Y L D l 9 J n F 1 b 3 Q 7 L C Z x d W 9 0 O 1 N l Y 3 R p b 2 4 x L + O D l + O D r e O C s O O D q e O D o C A o M i k v 5 a S J 5 p u 0 4 4 G V 4 4 K M 4 4 G f 5 Z 6 L L n v m m Y L p l p M s M T B 9 J n F 1 b 3 Q 7 L C Z x d W 9 0 O 1 N l Y 3 R p b 2 4 x L + O D l + O D r e O C s O O D q e O D o C A o M i k v 5 a S J 5 p u 0 4 4 G V 4 4 K M 4 4 G f 5 Z 6 L L n v j g 5 3 j g q T j g 7 P j g 4 j o q K 3 l r p r n l a r l j 7 c s M T F 9 J n F 1 b 3 Q 7 L C Z x d W 9 0 O 1 N l Y 3 R p b 2 4 x L + O D l + O D r e O C s O O D q e O D o C A o M i k v 5 a S J 5 p u 0 4 4 G V 4 4 K M 4 4 G f 5 Z 6 L L n v k u o j p g b j n q 7 b m i o D n l a r l j 7 c s M T J 9 J n F 1 b 3 Q 7 L C Z x d W 9 0 O 1 N l Y 3 R p b 2 4 x L + O D l + O D r e O C s O O D q e O D o C A o M i k v 5 a S J 5 p u 0 4 4 G V 4 4 K M 4 4 G f 5 Z 6 L L n v j g 5 3 j g q T j g 7 P j g 4 j o q I j n r p c s M T N 9 J n F 1 b 3 Q 7 L C Z x d W 9 0 O 1 N l Y 3 R p b 2 4 x L + O D l + O D r e O C s O O D q e O D o C A o M i k v 5 a S J 5 p u 0 4 4 G V 4 4 K M 4 4 G f 5 Z 6 L L n v n q 7 b m i o D p n a I s M T R 9 J n F 1 b 3 Q 7 L C Z x d W 9 0 O 1 N l Y 3 R p b 2 4 x L + O D l + O D r e O C s O O D q e O D o C A o M i k v 5 a S J 5 p u 0 4 4 G V 4 4 K M 4 4 G f 5 Z 6 L L n v l j Y j l i Y 3 l j Y j l v o w s M T V 9 J n F 1 b 3 Q 7 L C Z x d W 9 0 O 1 N l Y 3 R p b 2 4 x L + O D l + O D r e O C s O O D q e O D o C A o M i k v 5 a S J 5 p u 0 4 4 G V 4 4 K M 4 4 G f 5 Z 6 L L n v p g L L o o Y z j g 5 X j g 6 n j g r A s M T Z 9 J n F 1 b 3 Q 7 L C Z x d W 9 0 O 1 N l Y 3 R p b 2 4 x L + O D l + O D r e O C s O O D q e O D o C A o M i k v 5 a S J 5 p u 0 4 4 G V 4 4 K M 4 4 G f 5 Z 6 L L n v l g p n o g I M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M l O D M l O T c l R T M l O D M l Q U Q l R T M l O D I l Q j A l R T M l O D M l Q T k l R T M l O D M l Q T A l M j A o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k 3 J U U z J T g z J U F E J U U z J T g y J U I w J U U z J T g z J U E 5 J U U z J T g z J U E w J T I w K D I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5 N y V F M y U 4 M y V B R C V F M y U 4 M i V C M C V F M y U 4 M y V B O S V F M y U 4 M y V B M C U y M C g y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M l Q T k l R T M l O D I l Q j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R m l s b F R h c m d l d C I g V m F s d W U 9 I n P j g q / j g 6 n j g r l f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U e X B l c y I g V m F s d W U 9 I n N B d 0 1 H Q m d Z R 0 J n T U R B d 0 1 E Q X c 9 P S I g L z 4 8 R W 5 0 c n k g V H l w Z T 0 i R m l s b E x h c 3 R V c G R h d G V k I i B W Y W x 1 Z T 0 i Z D I w M j U t M T E t M D J U M D g 6 M T U 6 M j Y u N z g 5 N j k 4 N V o i I C 8 + P E V u d H J 5 I F R 5 c G U 9 I k Z p b G x F c n J v c k N v d W 5 0 I i B W Y W x 1 Z T 0 i b D A i I C 8 + P E V u d H J 5 I F R 5 c G U 9 I l F 1 Z X J 5 S U Q i I F Z h b H V l P S J z M W M 4 Z W E y N 2 E t Z G Y 5 M i 0 0 M 2 V l L W I 4 Z T U t Z D E z Y z A z M z k 2 N z d l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Z p b G x D b 3 V u d C I g V m F s d W U 9 I m w x M y I g L z 4 8 R W 5 0 c n k g V H l w Z T 0 i R m l s b E N v b H V t b k 5 h b W V z I i B W Y W x 1 Z T 0 i c 1 s m c X V v d D v l p K f k v J r n l a r l j 7 c m c X V v d D s s J n F 1 b 3 Q 7 4 4 K v 4 4 O p 4 4 K 5 5 5 W q 5 Y + 3 J n F 1 b 3 Q 7 L C Z x d W 9 0 O + O C r + O D q e O C u e W Q j e e n s C Z x d W 9 0 O y w m c X V v d D v j g q / j g 6 n j g r n l k I 3 n p 7 D j g q v j g 4 o m c X V v d D s s J n F 1 b 3 Q 7 4 4 K v 4 4 O p 4 4 K 5 5 Z C N 5 6 e w 6 I u x 5 a 2 X J n F 1 b 3 Q 7 L C Z x d W 9 0 O + W n i + e U n + W 5 t O a c i O a X p S Z x d W 9 0 O y w m c X V v d D v n t Y L n l J / l u b T m n I j m l 6 U m c X V v d D s s J n F 1 b 3 Q 7 5 a e L 5 a 2 m 5 q C h J n F 1 b 3 Q 7 L C Z x d W 9 0 O + W n i + W t p u W 5 t C Z x d W 9 0 O y w m c X V v d D v n t Y L l r a b m o K E m c X V v d D s s J n F 1 b 3 Q 7 5 7 W C 5 a 2 m 5 b m 0 J n F 1 b 3 Q 7 L C Z x d W 9 0 O + W n i + W 5 t O m 9 o i Z x d W 9 0 O y w m c X V v d D v n t Y L l u b T p v a I m c X V v d D t d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6 n j g r k g K D I p L + W k i e a b t O O B l e O C j O O B n + W e i y 5 7 5 a S n 5 L y a 5 5 W q 5 Y + 3 L D B 9 J n F 1 b 3 Q 7 L C Z x d W 9 0 O 1 N l Y 3 R p b 2 4 x L + O C r + O D q e O C u S A o M i k v 5 a S J 5 p u 0 4 4 G V 4 4 K M 4 4 G f 5 Z 6 L L n v j g q / j g 6 n j g r n n l a r l j 7 c s M X 0 m c X V v d D s s J n F 1 b 3 Q 7 U 2 V j d G l v b j E v 4 4 K v 4 4 O p 4 4 K 5 I C g y K S / l p I n m m 7 T j g Z X j g o z j g Z / l n o s u e + O C r + O D q e O C u e W Q j e e n s C w y f S Z x d W 9 0 O y w m c X V v d D t T Z W N 0 a W 9 u M S / j g q / j g 6 n j g r k g K D I p L + W k i e a b t O O B l e O C j O O B n + W e i y 5 7 4 4 K v 4 4 O p 4 4 K 5 5 Z C N 5 6 e w 4 4 K r 4 4 O K L D N 9 J n F 1 b 3 Q 7 L C Z x d W 9 0 O 1 N l Y 3 R p b 2 4 x L + O C r + O D q e O C u S A o M i k v 5 a S J 5 p u 0 4 4 G V 4 4 K M 4 4 G f 5 Z 6 L L n v j g q / j g 6 n j g r n l k I 3 n p 7 D o i 7 H l r Z c s N H 0 m c X V v d D s s J n F 1 b 3 Q 7 U 2 V j d G l v b j E v 4 4 K v 4 4 O p 4 4 K 5 I C g y K S / l p I n m m 7 T j g Z X j g o z j g Z / l n o s u e + W n i + e U n + W 5 t O a c i O a X p S w 1 f S Z x d W 9 0 O y w m c X V v d D t T Z W N 0 a W 9 u M S / j g q / j g 6 n j g r k g K D I p L + W k i e a b t O O B l e O C j O O B n + W e i y 5 7 5 7 W C 5 5 S f 5 b m 0 5 p y I 5 p e l L D Z 9 J n F 1 b 3 Q 7 L C Z x d W 9 0 O 1 N l Y 3 R p b 2 4 x L + O C r + O D q e O C u S A o M i k v 5 a S J 5 p u 0 4 4 G V 4 4 K M 4 4 G f 5 Z 6 L L n v l p 4 v l r a b m o K E s N 3 0 m c X V v d D s s J n F 1 b 3 Q 7 U 2 V j d G l v b j E v 4 4 K v 4 4 O p 4 4 K 5 I C g y K S / l p I n m m 7 T j g Z X j g o z j g Z / l n o s u e + W n i + W t p u W 5 t C w 4 f S Z x d W 9 0 O y w m c X V v d D t T Z W N 0 a W 9 u M S / j g q / j g 6 n j g r k g K D I p L + W k i e a b t O O B l e O C j O O B n + W e i y 5 7 5 7 W C 5 a 2 m 5 q C h L D l 9 J n F 1 b 3 Q 7 L C Z x d W 9 0 O 1 N l Y 3 R p b 2 4 x L + O C r + O D q e O C u S A o M i k v 5 a S J 5 p u 0 4 4 G V 4 4 K M 4 4 G f 5 Z 6 L L n v n t Y L l r a b l u b Q s M T B 9 J n F 1 b 3 Q 7 L C Z x d W 9 0 O 1 N l Y 3 R p b 2 4 x L + O C r + O D q e O C u S A o M i k v 5 a S J 5 p u 0 4 4 G V 4 4 K M 4 4 G f 5 Z 6 L L n v l p 4 v l u b T p v a I s M T F 9 J n F 1 b 3 Q 7 L C Z x d W 9 0 O 1 N l Y 3 R p b 2 4 x L + O C r + O D q e O C u S A o M i k v 5 a S J 5 p u 0 4 4 G V 4 4 K M 4 4 G f 5 Z 6 L L n v n t Y L l u b T p v a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/ j g q / j g 6 n j g r k g K D I p L + W k i e a b t O O B l e O C j O O B n + W e i y 5 7 5 a S n 5 L y a 5 5 W q 5 Y + 3 L D B 9 J n F 1 b 3 Q 7 L C Z x d W 9 0 O 1 N l Y 3 R p b 2 4 x L + O C r + O D q e O C u S A o M i k v 5 a S J 5 p u 0 4 4 G V 4 4 K M 4 4 G f 5 Z 6 L L n v j g q / j g 6 n j g r n n l a r l j 7 c s M X 0 m c X V v d D s s J n F 1 b 3 Q 7 U 2 V j d G l v b j E v 4 4 K v 4 4 O p 4 4 K 5 I C g y K S / l p I n m m 7 T j g Z X j g o z j g Z / l n o s u e + O C r + O D q e O C u e W Q j e e n s C w y f S Z x d W 9 0 O y w m c X V v d D t T Z W N 0 a W 9 u M S / j g q / j g 6 n j g r k g K D I p L + W k i e a b t O O B l e O C j O O B n + W e i y 5 7 4 4 K v 4 4 O p 4 4 K 5 5 Z C N 5 6 e w 4 4 K r 4 4 O K L D N 9 J n F 1 b 3 Q 7 L C Z x d W 9 0 O 1 N l Y 3 R p b 2 4 x L + O C r + O D q e O C u S A o M i k v 5 a S J 5 p u 0 4 4 G V 4 4 K M 4 4 G f 5 Z 6 L L n v j g q / j g 6 n j g r n l k I 3 n p 7 D o i 7 H l r Z c s N H 0 m c X V v d D s s J n F 1 b 3 Q 7 U 2 V j d G l v b j E v 4 4 K v 4 4 O p 4 4 K 5 I C g y K S / l p I n m m 7 T j g Z X j g o z j g Z / l n o s u e + W n i + e U n + W 5 t O a c i O a X p S w 1 f S Z x d W 9 0 O y w m c X V v d D t T Z W N 0 a W 9 u M S / j g q / j g 6 n j g r k g K D I p L + W k i e a b t O O B l e O C j O O B n + W e i y 5 7 5 7 W C 5 5 S f 5 b m 0 5 p y I 5 p e l L D Z 9 J n F 1 b 3 Q 7 L C Z x d W 9 0 O 1 N l Y 3 R p b 2 4 x L + O C r + O D q e O C u S A o M i k v 5 a S J 5 p u 0 4 4 G V 4 4 K M 4 4 G f 5 Z 6 L L n v l p 4 v l r a b m o K E s N 3 0 m c X V v d D s s J n F 1 b 3 Q 7 U 2 V j d G l v b j E v 4 4 K v 4 4 O p 4 4 K 5 I C g y K S / l p I n m m 7 T j g Z X j g o z j g Z / l n o s u e + W n i + W t p u W 5 t C w 4 f S Z x d W 9 0 O y w m c X V v d D t T Z W N 0 a W 9 u M S / j g q / j g 6 n j g r k g K D I p L + W k i e a b t O O B l e O C j O O B n + W e i y 5 7 5 7 W C 5 a 2 m 5 q C h L D l 9 J n F 1 b 3 Q 7 L C Z x d W 9 0 O 1 N l Y 3 R p b 2 4 x L + O C r + O D q e O C u S A o M i k v 5 a S J 5 p u 0 4 4 G V 4 4 K M 4 4 G f 5 Z 6 L L n v n t Y L l r a b l u b Q s M T B 9 J n F 1 b 3 Q 7 L C Z x d W 9 0 O 1 N l Y 3 R p b 2 4 x L + O C r + O D q e O C u S A o M i k v 5 a S J 5 p u 0 4 4 G V 4 4 K M 4 4 G f 5 Z 6 L L n v l p 4 v l u b T p v a I s M T F 9 J n F 1 b 3 Q 7 L C Z x d W 9 0 O 1 N l Y 3 R p b 2 4 x L + O C r + O D q e O C u S A o M i k v 5 a S J 5 p u 0 4 4 G V 4 4 K M 4 4 G f 5 Z 6 L L n v n t Y L l u b T p v a I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M l O D I l Q U Y l R T M l O D M l Q T k l R T M l O D I l Q j k l M j A o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z J U E 5 J U U z J T g y J U I 5 J T I w K D I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y V B O S V F M y U 4 M i V C O S U y M C g y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Q U E l R T M l O D M l Q U M l R T M l O D M l Q k M l R T M l O D M l O D E l R T M l O D M l Q k M l R T M l O D M l Q T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P j g 6 r j g 6 z j g 7 z j g 4 H j g 7 z j g 6 B f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U e X B l c y I g V m F s d W U 9 I n N B d 0 1 H Q m d Z R 0 F 3 T U R B d 0 1 E Q X d N R E F 3 W U J B U U V E Q V E 9 P S I g L z 4 8 R W 5 0 c n k g V H l w Z T 0 i R m l s b E x h c 3 R V c G R h d G V k I i B W Y W x 1 Z T 0 i Z D I w M j U t M T E t M D J U M D g 6 M T U 6 M j Y u N z g 5 N j k 4 N V o i I C 8 + P E V u d H J 5 I F R 5 c G U 9 I k Z p b G x F c n J v c k N v d W 5 0 I i B W Y W x 1 Z T 0 i b D A i I C 8 + P E V u d H J 5 I F R 5 c G U 9 I l F 1 Z X J 5 S U Q i I F Z h b H V l P S J z O W E 3 M T M 1 N j Q t N m U w N i 0 0 M W I 3 L T k w Z j g t Z D I 5 N z J h M T U 4 M z A 3 I i A v P j x F b n R y e S B U e X B l P S J G a W x s R X J y b 3 J D b 2 R l I i B W Y W x 1 Z T 0 i c 1 V u a 2 5 v d 2 4 i I C 8 + P E V u d H J 5 I F R 5 c G U 9 I k Z p b G x D b 3 V u d C I g V m F s d W U 9 I m w 4 I i A v P j x F b n R y e S B U e X B l P S J G a W x s Q 2 9 s d W 1 u T m F t Z X M i I F Z h b H V l P S J z W y Z x d W 9 0 O + W k p + S 8 m u e V q u W P t y Z x d W 9 0 O y w m c X V v d D v j g 4 H j g 7 z j g 6 D n l a r l j 7 c m c X V v d D s s J n F 1 b 3 Q 7 4 4 O B 4 4 O 8 4 4 O g 5 Z C N J n F 1 b 3 Q 7 L C Z x d W 9 0 O + O D g e O D v O O D o O W Q j e O C q + O D i i Z x d W 9 0 O y w m c X V v d D v j g 4 H j g 7 z j g 6 D l k I 3 o i 7 H l r Z c m c X V v d D s s J n F 1 b 3 Q 7 5 Z u 9 5 7 G N J n F 1 b 3 Q 7 L C Z x d W 9 0 O + a J g O W x n u e V q u W P t y Z x d W 9 0 O y w m c X V v d D v l i q D n m 5 / l m 6 P k v Z P n l a r l j 7 c m c X V v d D s s J n F 1 b 3 Q 7 5 5 m 7 6 Y y y 5 Z u j 5 L 2 T J n F 1 b 3 Q 7 L C Z x d W 9 0 O + W t p u a g o e O C s + O D v O O D i S Z x d W 9 0 O y w m c X V v d D v l m 6 P k v Z P n l a r l j 7 c m c X V v d D s s J n F 1 b 3 Q 7 5 p a w 6 K i Y 6 Y y y 5 Y i k 5 a 6 a 4 4 K v 4 4 O p 4 4 K 5 J n F 1 b 3 Q 7 L C Z x d W 9 0 O + a o m e a 6 l u i o m O m M s u W I p O W u m u O C r + O D q e O C u S Z x d W 9 0 O y w m c X V v d D v n q K 7 n m 6 7 j g r P j g 7 z j g 4 k m c X V v d D s s J n F 1 b 3 Q 7 6 L e d 6 Z u i 4 4 K z 4 4 O 8 4 4 O J J n F 1 b 3 Q 7 L C Z x d W 9 0 O + a A p + W I p e O C s + O D v O O D i S Z x d W 9 0 O y w m c X V v d D v j g q j j g 7 P j g 4 j j g 6 r j g 7 z j g r / j g q T j g 6 A m c X V v d D s s J n F 1 b 3 Q 7 5 L i N 5 Y + C 5 Y q g J n F 1 b 3 Q 7 L C Z x d W 9 0 O + O C q u O D v O O D l + O D s y Z x d W 9 0 O y w m c X V v d D v j g 5 3 j g q T j g 7 P j g 4 j l r 7 7 o s a H l p J Y m c X V v d D s s J n F 1 b 3 Q 7 5 b m 0 6 b 2 i 5 Y y 6 5 Y i G J n F 1 b 3 Q 7 L C Z x d W 9 0 O 1 d K 5 a + + 6 L G h J n F 1 b 3 Q 7 X S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O q 4 4 O s 4 4 O 8 4 4 O B 4 4 O 8 4 4 O g I C g y K S / l p I n m m 7 T j g Z X j g o z j g Z / l n o s u e + W k p + S 8 m u e V q u W P t y w w f S Z x d W 9 0 O y w m c X V v d D t T Z W N 0 a W 9 u M S / j g 6 r j g 6 z j g 7 z j g 4 H j g 7 z j g 6 A g K D I p L + W k i e a b t O O B l e O C j O O B n + W e i y 5 7 4 4 O B 4 4 O 8 4 4 O g 5 5 W q 5 Y + 3 L D F 9 J n F 1 b 3 Q 7 L C Z x d W 9 0 O 1 N l Y 3 R p b 2 4 x L + O D q u O D r O O D v O O D g e O D v O O D o C A o M i k v 5 a S J 5 p u 0 4 4 G V 4 4 K M 4 4 G f 5 Z 6 L L n v j g 4 H j g 7 z j g 6 D l k I 0 s M n 0 m c X V v d D s s J n F 1 b 3 Q 7 U 2 V j d G l v b j E v 4 4 O q 4 4 O s 4 4 O 8 4 4 O B 4 4 O 8 4 4 O g I C g y K S / l p I n m m 7 T j g Z X j g o z j g Z / l n o s u e + O D g e O D v O O D o O W Q j e O C q + O D i i w z f S Z x d W 9 0 O y w m c X V v d D t T Z W N 0 a W 9 u M S / j g 6 r j g 6 z j g 7 z j g 4 H j g 7 z j g 6 A g K D I p L + W k i e a b t O O B l e O C j O O B n + W e i y 5 7 4 4 O B 4 4 O 8 4 4 O g 5 Z C N 6 I u x 5 a 2 X L D R 9 J n F 1 b 3 Q 7 L C Z x d W 9 0 O 1 N l Y 3 R p b 2 4 x L + O D q u O D r O O D v O O D g e O D v O O D o C A o M i k v 5 a S J 5 p u 0 4 4 G V 4 4 K M 4 4 G f 5 Z 6 L L n v l m 7 3 n s Y 0 s N X 0 m c X V v d D s s J n F 1 b 3 Q 7 U 2 V j d G l v b j E v 4 4 O q 4 4 O s 4 4 O 8 4 4 O B 4 4 O 8 4 4 O g I C g y K S / l p I n m m 7 T j g Z X j g o z j g Z / l n o s u e + a J g O W x n u e V q u W P t y w 2 f S Z x d W 9 0 O y w m c X V v d D t T Z W N 0 a W 9 u M S / j g 6 r j g 6 z j g 7 z j g 4 H j g 7 z j g 6 A g K D I p L + W k i e a b t O O B l e O C j O O B n + W e i y 5 7 5 Y q g 5 5 u f 5 Z u j 5 L 2 T 5 5 W q 5 Y + 3 L D d 9 J n F 1 b 3 Q 7 L C Z x d W 9 0 O 1 N l Y 3 R p b 2 4 x L + O D q u O D r O O D v O O D g e O D v O O D o C A o M i k v 5 a S J 5 p u 0 4 4 G V 4 4 K M 4 4 G f 5 Z 6 L L n v n m b v p j L L l m 6 P k v Z M s O H 0 m c X V v d D s s J n F 1 b 3 Q 7 U 2 V j d G l v b j E v 4 4 O q 4 4 O s 4 4 O 8 4 4 O B 4 4 O 8 4 4 O g I C g y K S / l p I n m m 7 T j g Z X j g o z j g Z / l n o s u e + W t p u a g o e O C s + O D v O O D i S w 5 f S Z x d W 9 0 O y w m c X V v d D t T Z W N 0 a W 9 u M S / j g 6 r j g 6 z j g 7 z j g 4 H j g 7 z j g 6 A g K D I p L + W k i e a b t O O B l e O C j O O B n + W e i y 5 7 5 Z u j 5 L 2 T 5 5 W q 5 Y + 3 L D E w f S Z x d W 9 0 O y w m c X V v d D t T Z W N 0 a W 9 u M S / j g 6 r j g 6 z j g 7 z j g 4 H j g 7 z j g 6 A g K D I p L + W k i e a b t O O B l e O C j O O B n + W e i y 5 7 5 p a w 6 K i Y 6 Y y y 5 Y i k 5 a 6 a 4 4 K v 4 4 O p 4 4 K 5 L D E x f S Z x d W 9 0 O y w m c X V v d D t T Z W N 0 a W 9 u M S / j g 6 r j g 6 z j g 7 z j g 4 H j g 7 z j g 6 A g K D I p L + W k i e a b t O O B l e O C j O O B n + W e i y 5 7 5 q i Z 5 r q W 6 K i Y 6 Y y y 5 Y i k 5 a 6 a 4 4 K v 4 4 O p 4 4 K 5 L D E y f S Z x d W 9 0 O y w m c X V v d D t T Z W N 0 a W 9 u M S / j g 6 r j g 6 z j g 7 z j g 4 H j g 7 z j g 6 A g K D I p L + W k i e a b t O O B l e O C j O O B n + W e i y 5 7 5 6 i u 5 5 u u 4 4 K z 4 4 O 8 4 4 O J L D E z f S Z x d W 9 0 O y w m c X V v d D t T Z W N 0 a W 9 u M S / j g 6 r j g 6 z j g 7 z j g 4 H j g 7 z j g 6 A g K D I p L + W k i e a b t O O B l e O C j O O B n + W e i y 5 7 6 L e d 6 Z u i 4 4 K z 4 4 O 8 4 4 O J L D E 0 f S Z x d W 9 0 O y w m c X V v d D t T Z W N 0 a W 9 u M S / j g 6 r j g 6 z j g 7 z j g 4 H j g 7 z j g 6 A g K D I p L + W k i e a b t O O B l e O C j O O B n + W e i y 5 7 5 o C n 5 Y i l 4 4 K z 4 4 O 8 4 4 O J L D E 1 f S Z x d W 9 0 O y w m c X V v d D t T Z W N 0 a W 9 u M S / j g 6 r j g 6 z j g 7 z j g 4 H j g 7 z j g 6 A g K D I p L + W k i e a b t O O B l e O C j O O B n + W e i y 5 7 4 4 K o 4 4 O z 4 4 O I 4 4 O q 4 4 O 8 4 4 K / 4 4 K k 4 4 O g L D E 2 f S Z x d W 9 0 O y w m c X V v d D t T Z W N 0 a W 9 u M S / j g 6 r j g 6 z j g 7 z j g 4 H j g 7 z j g 6 A g K D I p L + W k i e a b t O O B l e O C j O O B n + W e i y 5 7 5 L i N 5 Y + C 5 Y q g L D E 3 f S Z x d W 9 0 O y w m c X V v d D t T Z W N 0 a W 9 u M S / j g 6 r j g 6 z j g 7 z j g 4 H j g 7 z j g 6 A g K D I p L + W k i e a b t O O B l e O C j O O B n + W e i y 5 7 4 4 K q 4 4 O 8 4 4 O X 4 4 O z L D E 4 f S Z x d W 9 0 O y w m c X V v d D t T Z W N 0 a W 9 u M S / j g 6 r j g 6 z j g 7 z j g 4 H j g 7 z j g 6 A g K D I p L + W k i e a b t O O B l e O C j O O B n + W e i y 5 7 4 4 O d 4 4 K k 4 4 O z 4 4 O I 5 a + + 6 L G h 5 a S W L D E 5 f S Z x d W 9 0 O y w m c X V v d D t T Z W N 0 a W 9 u M S / j g 6 r j g 6 z j g 7 z j g 4 H j g 7 z j g 6 A g K D I p L + W k i e a b t O O B l e O C j O O B n + W e i y 5 7 5 b m 0 6 b 2 i 5 Y y 6 5 Y i G L D I w f S Z x d W 9 0 O y w m c X V v d D t T Z W N 0 a W 9 u M S / j g 6 r j g 6 z j g 7 z j g 4 H j g 7 z j g 6 A g K D I p L + W k i e a b t O O B l e O C j O O B n + W e i y 5 7 V 0 r l r 7 7 o s a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/ j g 6 r j g 6 z j g 7 z j g 4 H j g 7 z j g 6 A g K D I p L + W k i e a b t O O B l e O C j O O B n + W e i y 5 7 5 a S n 5 L y a 5 5 W q 5 Y + 3 L D B 9 J n F 1 b 3 Q 7 L C Z x d W 9 0 O 1 N l Y 3 R p b 2 4 x L + O D q u O D r O O D v O O D g e O D v O O D o C A o M i k v 5 a S J 5 p u 0 4 4 G V 4 4 K M 4 4 G f 5 Z 6 L L n v j g 4 H j g 7 z j g 6 D n l a r l j 7 c s M X 0 m c X V v d D s s J n F 1 b 3 Q 7 U 2 V j d G l v b j E v 4 4 O q 4 4 O s 4 4 O 8 4 4 O B 4 4 O 8 4 4 O g I C g y K S / l p I n m m 7 T j g Z X j g o z j g Z / l n o s u e + O D g e O D v O O D o O W Q j S w y f S Z x d W 9 0 O y w m c X V v d D t T Z W N 0 a W 9 u M S / j g 6 r j g 6 z j g 7 z j g 4 H j g 7 z j g 6 A g K D I p L + W k i e a b t O O B l e O C j O O B n + W e i y 5 7 4 4 O B 4 4 O 8 4 4 O g 5 Z C N 4 4 K r 4 4 O K L D N 9 J n F 1 b 3 Q 7 L C Z x d W 9 0 O 1 N l Y 3 R p b 2 4 x L + O D q u O D r O O D v O O D g e O D v O O D o C A o M i k v 5 a S J 5 p u 0 4 4 G V 4 4 K M 4 4 G f 5 Z 6 L L n v j g 4 H j g 7 z j g 6 D l k I 3 o i 7 H l r Z c s N H 0 m c X V v d D s s J n F 1 b 3 Q 7 U 2 V j d G l v b j E v 4 4 O q 4 4 O s 4 4 O 8 4 4 O B 4 4 O 8 4 4 O g I C g y K S / l p I n m m 7 T j g Z X j g o z j g Z / l n o s u e + W b v e e x j S w 1 f S Z x d W 9 0 O y w m c X V v d D t T Z W N 0 a W 9 u M S / j g 6 r j g 6 z j g 7 z j g 4 H j g 7 z j g 6 A g K D I p L + W k i e a b t O O B l e O C j O O B n + W e i y 5 7 5 o m A 5 b G e 5 5 W q 5 Y + 3 L D Z 9 J n F 1 b 3 Q 7 L C Z x d W 9 0 O 1 N l Y 3 R p b 2 4 x L + O D q u O D r O O D v O O D g e O D v O O D o C A o M i k v 5 a S J 5 p u 0 4 4 G V 4 4 K M 4 4 G f 5 Z 6 L L n v l i q D n m 5 / l m 6 P k v Z P n l a r l j 7 c s N 3 0 m c X V v d D s s J n F 1 b 3 Q 7 U 2 V j d G l v b j E v 4 4 O q 4 4 O s 4 4 O 8 4 4 O B 4 4 O 8 4 4 O g I C g y K S / l p I n m m 7 T j g Z X j g o z j g Z / l n o s u e + e Z u + m M s u W b o + S 9 k y w 4 f S Z x d W 9 0 O y w m c X V v d D t T Z W N 0 a W 9 u M S / j g 6 r j g 6 z j g 7 z j g 4 H j g 7 z j g 6 A g K D I p L + W k i e a b t O O B l e O C j O O B n + W e i y 5 7 5 a 2 m 5 q C h 4 4 K z 4 4 O 8 4 4 O J L D l 9 J n F 1 b 3 Q 7 L C Z x d W 9 0 O 1 N l Y 3 R p b 2 4 x L + O D q u O D r O O D v O O D g e O D v O O D o C A o M i k v 5 a S J 5 p u 0 4 4 G V 4 4 K M 4 4 G f 5 Z 6 L L n v l m 6 P k v Z P n l a r l j 7 c s M T B 9 J n F 1 b 3 Q 7 L C Z x d W 9 0 O 1 N l Y 3 R p b 2 4 x L + O D q u O D r O O D v O O D g e O D v O O D o C A o M i k v 5 a S J 5 p u 0 4 4 G V 4 4 K M 4 4 G f 5 Z 6 L L n v m l r D o q J j p j L L l i K T l r p r j g q / j g 6 n j g r k s M T F 9 J n F 1 b 3 Q 7 L C Z x d W 9 0 O 1 N l Y 3 R p b 2 4 x L + O D q u O D r O O D v O O D g e O D v O O D o C A o M i k v 5 a S J 5 p u 0 4 4 G V 4 4 K M 4 4 G f 5 Z 6 L L n v m q J n m u p b o q J j p j L L l i K T l r p r j g q / j g 6 n j g r k s M T J 9 J n F 1 b 3 Q 7 L C Z x d W 9 0 O 1 N l Y 3 R p b 2 4 x L + O D q u O D r O O D v O O D g e O D v O O D o C A o M i k v 5 a S J 5 p u 0 4 4 G V 4 4 K M 4 4 G f 5 Z 6 L L n v n q K 7 n m 6 7 j g r P j g 7 z j g 4 k s M T N 9 J n F 1 b 3 Q 7 L C Z x d W 9 0 O 1 N l Y 3 R p b 2 4 x L + O D q u O D r O O D v O O D g e O D v O O D o C A o M i k v 5 a S J 5 p u 0 4 4 G V 4 4 K M 4 4 G f 5 Z 6 L L n v o t 5 3 p m 6 L j g r P j g 7 z j g 4 k s M T R 9 J n F 1 b 3 Q 7 L C Z x d W 9 0 O 1 N l Y 3 R p b 2 4 x L + O D q u O D r O O D v O O D g e O D v O O D o C A o M i k v 5 a S J 5 p u 0 4 4 G V 4 4 K M 4 4 G f 5 Z 6 L L n v m g K f l i K X j g r P j g 7 z j g 4 k s M T V 9 J n F 1 b 3 Q 7 L C Z x d W 9 0 O 1 N l Y 3 R p b 2 4 x L + O D q u O D r O O D v O O D g e O D v O O D o C A o M i k v 5 a S J 5 p u 0 4 4 G V 4 4 K M 4 4 G f 5 Z 6 L L n v j g q j j g 7 P j g 4 j j g 6 r j g 7 z j g r / j g q T j g 6 A s M T Z 9 J n F 1 b 3 Q 7 L C Z x d W 9 0 O 1 N l Y 3 R p b 2 4 x L + O D q u O D r O O D v O O D g e O D v O O D o C A o M i k v 5 a S J 5 p u 0 4 4 G V 4 4 K M 4 4 G f 5 Z 6 L L n v k u I 3 l j 4 L l i q A s M T d 9 J n F 1 b 3 Q 7 L C Z x d W 9 0 O 1 N l Y 3 R p b 2 4 x L + O D q u O D r O O D v O O D g e O D v O O D o C A o M i k v 5 a S J 5 p u 0 4 4 G V 4 4 K M 4 4 G f 5 Z 6 L L n v j g q r j g 7 z j g 5 f j g 7 M s M T h 9 J n F 1 b 3 Q 7 L C Z x d W 9 0 O 1 N l Y 3 R p b 2 4 x L + O D q u O D r O O D v O O D g e O D v O O D o C A o M i k v 5 a S J 5 p u 0 4 4 G V 4 4 K M 4 4 G f 5 Z 6 L L n v j g 5 3 j g q T j g 7 P j g 4 j l r 7 7 o s a H l p J Y s M T l 9 J n F 1 b 3 Q 7 L C Z x d W 9 0 O 1 N l Y 3 R p b 2 4 x L + O D q u O D r O O D v O O D g e O D v O O D o C A o M i k v 5 a S J 5 p u 0 4 4 G V 4 4 K M 4 4 G f 5 Z 6 L L n v l u b T p v a L l j L r l i I Y s M j B 9 J n F 1 b 3 Q 7 L C Z x d W 9 0 O 1 N l Y 3 R p b 2 4 x L + O D q u O D r O O D v O O D g e O D v O O D o C A o M i k v 5 a S J 5 p u 0 4 4 G V 4 4 K M 4 4 G f 5 Z 6 L L n t X S u W v v u i x o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y V B Q S V F M y U 4 M y V B Q y V F M y U 4 M y V C Q y V F M y U 4 M y U 4 M S V F M y U 4 M y V C Q y V F M y U 4 M y V B M C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Q U E l R T M l O D M l Q U M l R T M l O D M l Q k M l R T M l O D M l O D E l R T M l O D M l Q k M l R T M l O D M l Q T A l M j A o M i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U F B J U U z J T g z J U F D J U U z J T g z J U J D J U U z J T g z J T g x J U U z J T g z J U J D J U U z J T g z J U E w J T I w K D I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O C U 5 O C V F O S U 4 Q y V C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+ i o m O m M s l 9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l R 5 c G V z I i B W Y W x 1 Z T 0 i c 0 F 3 T U R B d 0 1 H Q m d N R E F 3 T U R C Z 1 l H Q m d Z R 0 J n T U d C Z 1 l E Q X d Z R 0 J n W U d B d 1 l E Q m d Z R 0 J n W U d C Z 1 l H Q m d Z R E J n W U R B d z 0 9 I i A v P j x F b n R y e S B U e X B l P S J G a W x s T G F z d F V w Z G F 0 Z W Q i I F Z h b H V l P S J k M j A y N S 0 x M S 0 w M l Q w O D o x N T o y N i 4 4 M T E 4 N T k 2 W i I g L z 4 8 R W 5 0 c n k g V H l w Z T 0 i R m l s b E V y c m 9 y Q 2 9 1 b n Q i I F Z h b H V l P S J s M C I g L z 4 8 R W 5 0 c n k g V H l w Z T 0 i U X V l c n l J R C I g V m F s d W U 9 I n M 3 M T N m M j g 5 Z S 1 m Z D E y L T R i N j I t Y W N j M C 0 2 Z T Y 5 O G I 5 Z D g 0 M W E i I C 8 + P E V u d H J 5 I F R 5 c G U 9 I k Z p b G x F c n J v c k N v Z G U i I F Z h b H V l P S J z V W 5 r b m 9 3 b i I g L z 4 8 R W 5 0 c n k g V H l w Z T 0 i R m l s b E N v d W 5 0 I i B W Y W x 1 Z T 0 i b D E w N j I i I C 8 + P E V u d H J 5 I F R 5 c G U 9 I k Z p b G x D b 2 x 1 b W 5 O Y W 1 l c y I g V m F s d W U 9 I n N b J n F 1 b 3 Q 7 5 a S n 5 L y a 5 5 W q 5 Y + 3 J n F 1 b 3 Q 7 L C Z x d W 9 0 O + e r t u a K g O e V q u W P t y Z x d W 9 0 O y w m c X V v d D v n t Y Q m c X V v d D s s J n F 1 b 3 Q 7 5 r C 0 6 L e v J n F 1 b 3 Q 7 L C Z x d W 9 0 O + S 6 i + e U s e W F p e W K m + O C u e O D h u O D v O O C v + O C u S Z x d W 9 0 O y w m c X V v d D v j g r T j g 7 z j g 6 s m c X V v d D s s J n F 1 b 3 Q 7 5 L i t 6 Z a T 6 K i Y 6 Y y y J n F 1 b 3 Q 7 L C Z x d W 9 0 O + m B u O a J i + e V q u W P t y Z x d W 9 0 O y w m c X V v d D v n r K z v v J H m s 7 P o g I U m c X V v d D s s J n F 1 b 3 Q 7 5 6 y s 7 7 y S 5 r O z 6 I C F J n F 1 b 3 Q 7 L C Z x d W 9 0 O + e s r O + 8 k + a z s + i A h S Z x d W 9 0 O y w m c X V v d D v n r K z v v J T m s 7 P o g I U m c X V v d D s s J n F 1 b 3 Q 7 5 p a w 6 K i Y 6 Y y y 5 Y 2 w 5 Y i 3 4 4 O e 4 4 O 8 4 4 K v J n F 1 b 3 Q 7 L C Z x d W 9 0 O + a W s O i o m O m M s u m b u + W F i e O D n u O D v O O C r y Z x d W 9 0 O y w m c X V v d D v m o 4 T m q K n l j b D l i L f j g 5 7 j g 7 z j g q 8 m c X V v d D s s J n F 1 b 3 Q 7 5 q O E 5 q i p 6 Z u 7 5 Y W J 4 4 O e 4 4 O 8 4 4 K v J n F 1 b 3 Q 7 L C Z x d W 9 0 O + S 4 r e m W k + a W s O i o m O m M s u O D n u O D v O O C r y Z x d W 9 0 O y w m c X V v d D v j g q j j g 7 P j g 4 j j g 6 r j g 7 z j g r / j g q T j g 6 A m c X V v d D s s J n F 1 b 3 Q 7 5 L q I 6 Y G 4 4 4 K / 4 4 K k 4 4 O g J n F 1 b 3 Q 7 L C Z x d W 9 0 O + W k s e a g v O a z s + i A h S Z x d W 9 0 O y w m c X V v d D v l v J X n t p n j g r / j g q T j g 6 D v v J E m c X V v d D s s J n F 1 b 3 Q 7 5 b y V 5 7 a Z 4 4 K / 4 4 K k 4 4 O g 7 7 y S J n F 1 b 3 Q 7 L C Z x d W 9 0 O + W 8 l e e 2 m e O C v + O C p O O D o O + 8 k y Z x d W 9 0 O y w m c X V v d D v m l r D o q J j p j L L l i K T l r p r j g q / j g 6 n j g r k m c X V v d D s s J n F 1 b 3 Q 7 5 q i Z 5 r q W 6 K i Y 6 Y y y 5 Y i k 5 a 6 a 4 4 K v 4 4 O p 4 4 K 5 J n F 1 b 3 Q 7 L C Z x d W 9 0 O + S 6 i O W C m S Z x d W 9 0 O y w m c X V v d D v j g 6 r j g q L j g q / j g r f j g 6 f j g 7 M m c X V v d D s s J n F 1 b 3 Q 7 5 b y V 5 7 a Z 4 4 G O 7 7 y R J n F 1 b 3 Q 7 L C Z x d W 9 0 O + W 8 l e e 2 m e O B j u + 8 k i Z x d W 9 0 O y w m c X V v d D v l v J X n t p n j g Y 7 v v J M m c X V v d D s s J n F 1 b 3 Q 7 4 4 O p 4 4 O D 4 4 O X 4 4 K r 4 4 K m 4 4 O z 4 4 O I J n F 1 b 3 Q 7 L C Z x d W 9 0 O + i z h + a g v O e 0 m i Z x d W 9 0 O y w m c X V v d D v k u o v n l L H o o a j n p L o m c X V v d D s s J n F 1 b 3 Q 7 5 L q L 5 5 S x 5 L q I 5 Y K Z J n F 1 b 3 Q 7 L C Z x d W 9 0 O + a o m e a 6 l u + 8 k S Z x d W 9 0 O y w m c X V v d D v m q J n m u p b v v J I m c X V v d D s s J n F 1 b 3 Q 7 5 q i Z 5 r q W 7 7 y T J n F 1 b 3 Q 7 L C Z x d W 9 0 O + a o m e a 6 l u + 8 l C Z x d W 9 0 O y w m c X V v d D v m q J n m u p b v v J U m c X V v d D s s J n F 1 b 3 Q 7 5 L i t 6 Z a T 5 q i Z 5 r q W 7 7 y R J n F 1 b 3 Q 7 L C Z x d W 9 0 O + S 4 r e m W k + a o m e a 6 l u + 8 k i Z x d W 9 0 O y w m c X V v d D v k u K 3 p l p P m q J n m u p b v v J M m c X V v d D s s J n F 1 b 3 Q 7 5 L i t 6 Z a T 5 q i Z 5 r q W 7 7 y U J n F 1 b 3 Q 7 L C Z x d W 9 0 O + S 4 r e m W k + a o m e a 6 l u + 8 l S Z x d W 9 0 O y w m c X V v d D v j g q r j g 7 z j g 5 f j g 7 M m c X V v d D s s J n F 1 b 3 Q 7 R k l O Q e O D n e O C p O O D s + O D i C Z x d W 9 0 O y w m c X V v d D v k u K 3 p l p P m l r D o q J j p j L L p m 7 v l h Y n j g 5 7 j g 7 z j g q 8 m c X V v d D s s J n F 1 b 3 Q 7 5 6 y s 5 L i A 5 r O z 6 I C F 5 p a w 6 K i Y 6 Y y y 5 Y i k 5 a 6 a 4 4 K v 4 4 O p 4 4 K 5 J n F 1 b 3 Q 7 L C Z x d W 9 0 O + e s r O S 4 g O a z s + i A h e a o m e a 6 l u i o m O m M s u W I p O W u m u O C r + O D q e O C u S Z x d W 9 0 O 1 0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i o m O m M s i A o M i k v 5 a S J 5 p u 0 4 4 G V 4 4 K M 4 4 G f 5 Z 6 L L n v l p K f k v J r n l a r l j 7 c s M H 0 m c X V v d D s s J n F 1 b 3 Q 7 U 2 V j d G l v b j E v 6 K i Y 6 Y y y I C g y K S / l p I n m m 7 T j g Z X j g o z j g Z / l n o s u e + e r t u a K g O e V q u W P t y w x f S Z x d W 9 0 O y w m c X V v d D t T Z W N 0 a W 9 u M S / o q J j p j L I g K D I p L + W k i e a b t O O B l e O C j O O B n + W e i y 5 7 5 7 W E L D J 9 J n F 1 b 3 Q 7 L C Z x d W 9 0 O 1 N l Y 3 R p b 2 4 x L + i o m O m M s i A o M i k v 5 a S J 5 p u 0 4 4 G V 4 4 K M 4 4 G f 5 Z 6 L L n v m s L T o t 6 8 s M 3 0 m c X V v d D s s J n F 1 b 3 Q 7 U 2 V j d G l v b j E v 6 K i Y 6 Y y y I C g y K S / l p I n m m 7 T j g Z X j g o z j g Z / l n o s u e + S 6 i + e U s e W F p e W K m + O C u e O D h u O D v O O C v + O C u S w 0 f S Z x d W 9 0 O y w m c X V v d D t T Z W N 0 a W 9 u M S / o q J j p j L I g K D I p L + W k i e a b t O O B l e O C j O O B n + W e i y 5 7 4 4 K 0 4 4 O 8 4 4 O r L D V 9 J n F 1 b 3 Q 7 L C Z x d W 9 0 O 1 N l Y 3 R p b 2 4 x L + i o m O m M s i A o M i k v 5 a S J 5 p u 0 4 4 G V 4 4 K M 4 4 G f 5 Z 6 L L n v k u K 3 p l p P o q J j p j L I s N n 0 m c X V v d D s s J n F 1 b 3 Q 7 U 2 V j d G l v b j E v 6 K i Y 6 Y y y I C g y K S / l p I n m m 7 T j g Z X j g o z j g Z / l n o s u e + m B u O a J i + e V q u W P t y w 3 f S Z x d W 9 0 O y w m c X V v d D t T Z W N 0 a W 9 u M S / o q J j p j L I g K D I p L + W k i e a b t O O B l e O C j O O B n + W e i y 5 7 5 6 y s 7 7 y R 5 r O z 6 I C F L D h 9 J n F 1 b 3 Q 7 L C Z x d W 9 0 O 1 N l Y 3 R p b 2 4 x L + i o m O m M s i A o M i k v 5 a S J 5 p u 0 4 4 G V 4 4 K M 4 4 G f 5 Z 6 L L n v n r K z v v J L m s 7 P o g I U s O X 0 m c X V v d D s s J n F 1 b 3 Q 7 U 2 V j d G l v b j E v 6 K i Y 6 Y y y I C g y K S / l p I n m m 7 T j g Z X j g o z j g Z / l n o s u e + e s r O + 8 k + a z s + i A h S w x M H 0 m c X V v d D s s J n F 1 b 3 Q 7 U 2 V j d G l v b j E v 6 K i Y 6 Y y y I C g y K S / l p I n m m 7 T j g Z X j g o z j g Z / l n o s u e + e s r O + 8 l O a z s + i A h S w x M X 0 m c X V v d D s s J n F 1 b 3 Q 7 U 2 V j d G l v b j E v 6 K i Y 6 Y y y I C g y K S / l p I n m m 7 T j g Z X j g o z j g Z / l n o s u e + a W s O i o m O m M s u W N s O W I t + O D n u O D v O O C r y w x M n 0 m c X V v d D s s J n F 1 b 3 Q 7 U 2 V j d G l v b j E v 6 K i Y 6 Y y y I C g y K S / l p I n m m 7 T j g Z X j g o z j g Z / l n o s u e + a W s O i o m O m M s u m b u + W F i e O D n u O D v O O C r y w x M 3 0 m c X V v d D s s J n F 1 b 3 Q 7 U 2 V j d G l v b j E v 6 K i Y 6 Y y y I C g y K S / l p I n m m 7 T j g Z X j g o z j g Z / l n o s u e + a j h O a o q e W N s O W I t + O D n u O D v O O C r y w x N H 0 m c X V v d D s s J n F 1 b 3 Q 7 U 2 V j d G l v b j E v 6 K i Y 6 Y y y I C g y K S / l p I n m m 7 T j g Z X j g o z j g Z / l n o s u e + a j h O a o q e m b u + W F i e O D n u O D v O O C r y w x N X 0 m c X V v d D s s J n F 1 b 3 Q 7 U 2 V j d G l v b j E v 6 K i Y 6 Y y y I C g y K S / l p I n m m 7 T j g Z X j g o z j g Z / l n o s u e + S 4 r e m W k + a W s O i o m O m M s u O D n u O D v O O C r y w x N n 0 m c X V v d D s s J n F 1 b 3 Q 7 U 2 V j d G l v b j E v 6 K i Y 6 Y y y I C g y K S / l p I n m m 7 T j g Z X j g o z j g Z / l n o s u e + O C q O O D s + O D i O O D q u O D v O O C v + O C p O O D o C w x N 3 0 m c X V v d D s s J n F 1 b 3 Q 7 U 2 V j d G l v b j E v 6 K i Y 6 Y y y I C g y K S / l p I n m m 7 T j g Z X j g o z j g Z / l n o s u e + S 6 i O m B u O O C v + O C p O O D o C w x O H 0 m c X V v d D s s J n F 1 b 3 Q 7 U 2 V j d G l v b j E v 6 K i Y 6 Y y y I C g y K S / l p I n m m 7 T j g Z X j g o z j g Z / l n o s u e + W k s e a g v O a z s + i A h S w x O X 0 m c X V v d D s s J n F 1 b 3 Q 7 U 2 V j d G l v b j E v 6 K i Y 6 Y y y I C g y K S / l p I n m m 7 T j g Z X j g o z j g Z / l n o s u e + W 8 l e e 2 m e O C v + O C p O O D o O + 8 k S w y M H 0 m c X V v d D s s J n F 1 b 3 Q 7 U 2 V j d G l v b j E v 6 K i Y 6 Y y y I C g y K S / l p I n m m 7 T j g Z X j g o z j g Z / l n o s u e + W 8 l e e 2 m e O C v + O C p O O D o O + 8 k i w y M X 0 m c X V v d D s s J n F 1 b 3 Q 7 U 2 V j d G l v b j E v 6 K i Y 6 Y y y I C g y K S / l p I n m m 7 T j g Z X j g o z j g Z / l n o s u e + W 8 l e e 2 m e O C v + O C p O O D o O + 8 k y w y M n 0 m c X V v d D s s J n F 1 b 3 Q 7 U 2 V j d G l v b j E v 6 K i Y 6 Y y y I C g y K S / l p I n m m 7 T j g Z X j g o z j g Z / l n o s u e + a W s O i o m O m M s u W I p O W u m u O C r + O D q e O C u S w y M 3 0 m c X V v d D s s J n F 1 b 3 Q 7 U 2 V j d G l v b j E v 6 K i Y 6 Y y y I C g y K S / l p I n m m 7 T j g Z X j g o z j g Z / l n o s u e + a o m e a 6 l u i o m O m M s u W I p O W u m u O C r + O D q e O C u S w y N H 0 m c X V v d D s s J n F 1 b 3 Q 7 U 2 V j d G l v b j E v 6 K i Y 6 Y y y I C g y K S / l p I n m m 7 T j g Z X j g o z j g Z / l n o s u e + S 6 i O W C m S w y N X 0 m c X V v d D s s J n F 1 b 3 Q 7 U 2 V j d G l v b j E v 6 K i Y 6 Y y y I C g y K S / l p I n m m 7 T j g Z X j g o z j g Z / l n o s u e + O D q u O C o u O C r + O C t + O D p + O D s y w y N n 0 m c X V v d D s s J n F 1 b 3 Q 7 U 2 V j d G l v b j E v 6 K i Y 6 Y y y I C g y K S / l p I n m m 7 T j g Z X j g o z j g Z / l n o s u e + W 8 l e e 2 m e O B j u + 8 k S w y N 3 0 m c X V v d D s s J n F 1 b 3 Q 7 U 2 V j d G l v b j E v 6 K i Y 6 Y y y I C g y K S / l p I n m m 7 T j g Z X j g o z j g Z / l n o s u e + W 8 l e e 2 m e O B j u + 8 k i w y O H 0 m c X V v d D s s J n F 1 b 3 Q 7 U 2 V j d G l v b j E v 6 K i Y 6 Y y y I C g y K S / l p I n m m 7 T j g Z X j g o z j g Z / l n o s u e + W 8 l e e 2 m e O B j u + 8 k y w y O X 0 m c X V v d D s s J n F 1 b 3 Q 7 U 2 V j d G l v b j E v 6 K i Y 6 Y y y I C g y K S / l p I n m m 7 T j g Z X j g o z j g Z / l n o s u e + O D q e O D g + O D l + O C q + O C p u O D s + O D i C w z M H 0 m c X V v d D s s J n F 1 b 3 Q 7 U 2 V j d G l v b j E v 6 K i Y 6 Y y y I C g y K S / l p I n m m 7 T j g Z X j g o z j g Z / l n o s u e + i z h + a g v O e 0 m i w z M X 0 m c X V v d D s s J n F 1 b 3 Q 7 U 2 V j d G l v b j E v 6 K i Y 6 Y y y I C g y K S / l p I n m m 7 T j g Z X j g o z j g Z / l n o s u e + S 6 i + e U s e i h q O e k u i w z M n 0 m c X V v d D s s J n F 1 b 3 Q 7 U 2 V j d G l v b j E v 6 K i Y 6 Y y y I C g y K S / l p I n m m 7 T j g Z X j g o z j g Z / l n o s u e + S 6 i + e U s e S 6 i O W C m S w z M 3 0 m c X V v d D s s J n F 1 b 3 Q 7 U 2 V j d G l v b j E v 6 K i Y 6 Y y y I C g y K S / l p I n m m 7 T j g Z X j g o z j g Z / l n o s u e + a o m e a 6 l u + 8 k S w z N H 0 m c X V v d D s s J n F 1 b 3 Q 7 U 2 V j d G l v b j E v 6 K i Y 6 Y y y I C g y K S / l p I n m m 7 T j g Z X j g o z j g Z / l n o s u e + a o m e a 6 l u + 8 k i w z N X 0 m c X V v d D s s J n F 1 b 3 Q 7 U 2 V j d G l v b j E v 6 K i Y 6 Y y y I C g y K S / l p I n m m 7 T j g Z X j g o z j g Z / l n o s u e + a o m e a 6 l u + 8 k y w z N n 0 m c X V v d D s s J n F 1 b 3 Q 7 U 2 V j d G l v b j E v 6 K i Y 6 Y y y I C g y K S / l p I n m m 7 T j g Z X j g o z j g Z / l n o s u e + a o m e a 6 l u + 8 l C w z N 3 0 m c X V v d D s s J n F 1 b 3 Q 7 U 2 V j d G l v b j E v 6 K i Y 6 Y y y I C g y K S / l p I n m m 7 T j g Z X j g o z j g Z / l n o s u e + a o m e a 6 l u + 8 l S w z O H 0 m c X V v d D s s J n F 1 b 3 Q 7 U 2 V j d G l v b j E v 6 K i Y 6 Y y y I C g y K S / l p I n m m 7 T j g Z X j g o z j g Z / l n o s u e + S 4 r e m W k + a o m e a 6 l u + 8 k S w z O X 0 m c X V v d D s s J n F 1 b 3 Q 7 U 2 V j d G l v b j E v 6 K i Y 6 Y y y I C g y K S / l p I n m m 7 T j g Z X j g o z j g Z / l n o s u e + S 4 r e m W k + a o m e a 6 l u + 8 k i w 0 M H 0 m c X V v d D s s J n F 1 b 3 Q 7 U 2 V j d G l v b j E v 6 K i Y 6 Y y y I C g y K S / l p I n m m 7 T j g Z X j g o z j g Z / l n o s u e + S 4 r e m W k + a o m e a 6 l u + 8 k y w 0 M X 0 m c X V v d D s s J n F 1 b 3 Q 7 U 2 V j d G l v b j E v 6 K i Y 6 Y y y I C g y K S / l p I n m m 7 T j g Z X j g o z j g Z / l n o s u e + S 4 r e m W k + a o m e a 6 l u + 8 l C w 0 M n 0 m c X V v d D s s J n F 1 b 3 Q 7 U 2 V j d G l v b j E v 6 K i Y 6 Y y y I C g y K S / l p I n m m 7 T j g Z X j g o z j g Z / l n o s u e + S 4 r e m W k + a o m e a 6 l u + 8 l S w 0 M 3 0 m c X V v d D s s J n F 1 b 3 Q 7 U 2 V j d G l v b j E v 6 K i Y 6 Y y y I C g y K S / l p I n m m 7 T j g Z X j g o z j g Z / l n o s u e + O C q u O D v O O D l + O D s y w 0 N H 0 m c X V v d D s s J n F 1 b 3 Q 7 U 2 V j d G l v b j E v 6 K i Y 6 Y y y I C g y K S / l p I n m m 7 T j g Z X j g o z j g Z / l n o s u e 0 Z J T k H j g 5 3 j g q T j g 7 P j g 4 g s N D V 9 J n F 1 b 3 Q 7 L C Z x d W 9 0 O 1 N l Y 3 R p b 2 4 x L + i o m O m M s i A o M i k v 5 a S J 5 p u 0 4 4 G V 4 4 K M 4 4 G f 5 Z 6 L L n v k u K 3 p l p P m l r D o q J j p j L L p m 7 v l h Y n j g 5 7 j g 7 z j g q 8 s N D Z 9 J n F 1 b 3 Q 7 L C Z x d W 9 0 O 1 N l Y 3 R p b 2 4 x L + i o m O m M s i A o M i k v 5 a S J 5 p u 0 4 4 G V 4 4 K M 4 4 G f 5 Z 6 L L n v n r K z k u I D m s 7 P o g I X m l r D o q J j p j L L l i K T l r p r j g q / j g 6 n j g r k s N D d 9 J n F 1 b 3 Q 7 L C Z x d W 9 0 O 1 N l Y 3 R p b 2 4 x L + i o m O m M s i A o M i k v 5 a S J 5 p u 0 4 4 G V 4 4 K M 4 4 G f 5 Z 6 L L n v n r K z k u I D m s 7 P o g I X m q J n m u p b o q J j p j L L l i K T l r p r j g q / j g 6 n j g r k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/ o q J j p j L I g K D I p L + W k i e a b t O O B l e O C j O O B n + W e i y 5 7 5 a S n 5 L y a 5 5 W q 5 Y + 3 L D B 9 J n F 1 b 3 Q 7 L C Z x d W 9 0 O 1 N l Y 3 R p b 2 4 x L + i o m O m M s i A o M i k v 5 a S J 5 p u 0 4 4 G V 4 4 K M 4 4 G f 5 Z 6 L L n v n q 7 b m i o D n l a r l j 7 c s M X 0 m c X V v d D s s J n F 1 b 3 Q 7 U 2 V j d G l v b j E v 6 K i Y 6 Y y y I C g y K S / l p I n m m 7 T j g Z X j g o z j g Z / l n o s u e + e 1 h C w y f S Z x d W 9 0 O y w m c X V v d D t T Z W N 0 a W 9 u M S / o q J j p j L I g K D I p L + W k i e a b t O O B l e O C j O O B n + W e i y 5 7 5 r C 0 6 L e v L D N 9 J n F 1 b 3 Q 7 L C Z x d W 9 0 O 1 N l Y 3 R p b 2 4 x L + i o m O m M s i A o M i k v 5 a S J 5 p u 0 4 4 G V 4 4 K M 4 4 G f 5 Z 6 L L n v k u o v n l L H l h a X l i p v j g r n j g 4 b j g 7 z j g r / j g r k s N H 0 m c X V v d D s s J n F 1 b 3 Q 7 U 2 V j d G l v b j E v 6 K i Y 6 Y y y I C g y K S / l p I n m m 7 T j g Z X j g o z j g Z / l n o s u e + O C t O O D v O O D q y w 1 f S Z x d W 9 0 O y w m c X V v d D t T Z W N 0 a W 9 u M S / o q J j p j L I g K D I p L + W k i e a b t O O B l e O C j O O B n + W e i y 5 7 5 L i t 6 Z a T 6 K i Y 6 Y y y L D Z 9 J n F 1 b 3 Q 7 L C Z x d W 9 0 O 1 N l Y 3 R p b 2 4 x L + i o m O m M s i A o M i k v 5 a S J 5 p u 0 4 4 G V 4 4 K M 4 4 G f 5 Z 6 L L n v p g b j m i Y v n l a r l j 7 c s N 3 0 m c X V v d D s s J n F 1 b 3 Q 7 U 2 V j d G l v b j E v 6 K i Y 6 Y y y I C g y K S / l p I n m m 7 T j g Z X j g o z j g Z / l n o s u e + e s r O + 8 k e a z s + i A h S w 4 f S Z x d W 9 0 O y w m c X V v d D t T Z W N 0 a W 9 u M S / o q J j p j L I g K D I p L + W k i e a b t O O B l e O C j O O B n + W e i y 5 7 5 6 y s 7 7 y S 5 r O z 6 I C F L D l 9 J n F 1 b 3 Q 7 L C Z x d W 9 0 O 1 N l Y 3 R p b 2 4 x L + i o m O m M s i A o M i k v 5 a S J 5 p u 0 4 4 G V 4 4 K M 4 4 G f 5 Z 6 L L n v n r K z v v J P m s 7 P o g I U s M T B 9 J n F 1 b 3 Q 7 L C Z x d W 9 0 O 1 N l Y 3 R p b 2 4 x L + i o m O m M s i A o M i k v 5 a S J 5 p u 0 4 4 G V 4 4 K M 4 4 G f 5 Z 6 L L n v n r K z v v J T m s 7 P o g I U s M T F 9 J n F 1 b 3 Q 7 L C Z x d W 9 0 O 1 N l Y 3 R p b 2 4 x L + i o m O m M s i A o M i k v 5 a S J 5 p u 0 4 4 G V 4 4 K M 4 4 G f 5 Z 6 L L n v m l r D o q J j p j L L l j b D l i L f j g 5 7 j g 7 z j g q 8 s M T J 9 J n F 1 b 3 Q 7 L C Z x d W 9 0 O 1 N l Y 3 R p b 2 4 x L + i o m O m M s i A o M i k v 5 a S J 5 p u 0 4 4 G V 4 4 K M 4 4 G f 5 Z 6 L L n v m l r D o q J j p j L L p m 7 v l h Y n j g 5 7 j g 7 z j g q 8 s M T N 9 J n F 1 b 3 Q 7 L C Z x d W 9 0 O 1 N l Y 3 R p b 2 4 x L + i o m O m M s i A o M i k v 5 a S J 5 p u 0 4 4 G V 4 4 K M 4 4 G f 5 Z 6 L L n v m o 4 T m q K n l j b D l i L f j g 5 7 j g 7 z j g q 8 s M T R 9 J n F 1 b 3 Q 7 L C Z x d W 9 0 O 1 N l Y 3 R p b 2 4 x L + i o m O m M s i A o M i k v 5 a S J 5 p u 0 4 4 G V 4 4 K M 4 4 G f 5 Z 6 L L n v m o 4 T m q K n p m 7 v l h Y n j g 5 7 j g 7 z j g q 8 s M T V 9 J n F 1 b 3 Q 7 L C Z x d W 9 0 O 1 N l Y 3 R p b 2 4 x L + i o m O m M s i A o M i k v 5 a S J 5 p u 0 4 4 G V 4 4 K M 4 4 G f 5 Z 6 L L n v k u K 3 p l p P m l r D o q J j p j L L j g 5 7 j g 7 z j g q 8 s M T Z 9 J n F 1 b 3 Q 7 L C Z x d W 9 0 O 1 N l Y 3 R p b 2 4 x L + i o m O m M s i A o M i k v 5 a S J 5 p u 0 4 4 G V 4 4 K M 4 4 G f 5 Z 6 L L n v j g q j j g 7 P j g 4 j j g 6 r j g 7 z j g r / j g q T j g 6 A s M T d 9 J n F 1 b 3 Q 7 L C Z x d W 9 0 O 1 N l Y 3 R p b 2 4 x L + i o m O m M s i A o M i k v 5 a S J 5 p u 0 4 4 G V 4 4 K M 4 4 G f 5 Z 6 L L n v k u o j p g b j j g r / j g q T j g 6 A s M T h 9 J n F 1 b 3 Q 7 L C Z x d W 9 0 O 1 N l Y 3 R p b 2 4 x L + i o m O m M s i A o M i k v 5 a S J 5 p u 0 4 4 G V 4 4 K M 4 4 G f 5 Z 6 L L n v l p L H m o L z m s 7 P o g I U s M T l 9 J n F 1 b 3 Q 7 L C Z x d W 9 0 O 1 N l Y 3 R p b 2 4 x L + i o m O m M s i A o M i k v 5 a S J 5 p u 0 4 4 G V 4 4 K M 4 4 G f 5 Z 6 L L n v l v J X n t p n j g r / j g q T j g 6 D v v J E s M j B 9 J n F 1 b 3 Q 7 L C Z x d W 9 0 O 1 N l Y 3 R p b 2 4 x L + i o m O m M s i A o M i k v 5 a S J 5 p u 0 4 4 G V 4 4 K M 4 4 G f 5 Z 6 L L n v l v J X n t p n j g r / j g q T j g 6 D v v J I s M j F 9 J n F 1 b 3 Q 7 L C Z x d W 9 0 O 1 N l Y 3 R p b 2 4 x L + i o m O m M s i A o M i k v 5 a S J 5 p u 0 4 4 G V 4 4 K M 4 4 G f 5 Z 6 L L n v l v J X n t p n j g r / j g q T j g 6 D v v J M s M j J 9 J n F 1 b 3 Q 7 L C Z x d W 9 0 O 1 N l Y 3 R p b 2 4 x L + i o m O m M s i A o M i k v 5 a S J 5 p u 0 4 4 G V 4 4 K M 4 4 G f 5 Z 6 L L n v m l r D o q J j p j L L l i K T l r p r j g q / j g 6 n j g r k s M j N 9 J n F 1 b 3 Q 7 L C Z x d W 9 0 O 1 N l Y 3 R p b 2 4 x L + i o m O m M s i A o M i k v 5 a S J 5 p u 0 4 4 G V 4 4 K M 4 4 G f 5 Z 6 L L n v m q J n m u p b o q J j p j L L l i K T l r p r j g q / j g 6 n j g r k s M j R 9 J n F 1 b 3 Q 7 L C Z x d W 9 0 O 1 N l Y 3 R p b 2 4 x L + i o m O m M s i A o M i k v 5 a S J 5 p u 0 4 4 G V 4 4 K M 4 4 G f 5 Z 6 L L n v k u o j l g p k s M j V 9 J n F 1 b 3 Q 7 L C Z x d W 9 0 O 1 N l Y 3 R p b 2 4 x L + i o m O m M s i A o M i k v 5 a S J 5 p u 0 4 4 G V 4 4 K M 4 4 G f 5 Z 6 L L n v j g 6 r j g q L j g q / j g r f j g 6 f j g 7 M s M j Z 9 J n F 1 b 3 Q 7 L C Z x d W 9 0 O 1 N l Y 3 R p b 2 4 x L + i o m O m M s i A o M i k v 5 a S J 5 p u 0 4 4 G V 4 4 K M 4 4 G f 5 Z 6 L L n v l v J X n t p n j g Y 7 v v J E s M j d 9 J n F 1 b 3 Q 7 L C Z x d W 9 0 O 1 N l Y 3 R p b 2 4 x L + i o m O m M s i A o M i k v 5 a S J 5 p u 0 4 4 G V 4 4 K M 4 4 G f 5 Z 6 L L n v l v J X n t p n j g Y 7 v v J I s M j h 9 J n F 1 b 3 Q 7 L C Z x d W 9 0 O 1 N l Y 3 R p b 2 4 x L + i o m O m M s i A o M i k v 5 a S J 5 p u 0 4 4 G V 4 4 K M 4 4 G f 5 Z 6 L L n v l v J X n t p n j g Y 7 v v J M s M j l 9 J n F 1 b 3 Q 7 L C Z x d W 9 0 O 1 N l Y 3 R p b 2 4 x L + i o m O m M s i A o M i k v 5 a S J 5 p u 0 4 4 G V 4 4 K M 4 4 G f 5 Z 6 L L n v j g 6 n j g 4 P j g 5 f j g q v j g q b j g 7 P j g 4 g s M z B 9 J n F 1 b 3 Q 7 L C Z x d W 9 0 O 1 N l Y 3 R p b 2 4 x L + i o m O m M s i A o M i k v 5 a S J 5 p u 0 4 4 G V 4 4 K M 4 4 G f 5 Z 6 L L n v o s 4 f m o L z n t J o s M z F 9 J n F 1 b 3 Q 7 L C Z x d W 9 0 O 1 N l Y 3 R p b 2 4 x L + i o m O m M s i A o M i k v 5 a S J 5 p u 0 4 4 G V 4 4 K M 4 4 G f 5 Z 6 L L n v k u o v n l L H o o a j n p L o s M z J 9 J n F 1 b 3 Q 7 L C Z x d W 9 0 O 1 N l Y 3 R p b 2 4 x L + i o m O m M s i A o M i k v 5 a S J 5 p u 0 4 4 G V 4 4 K M 4 4 G f 5 Z 6 L L n v k u o v n l L H k u o j l g p k s M z N 9 J n F 1 b 3 Q 7 L C Z x d W 9 0 O 1 N l Y 3 R p b 2 4 x L + i o m O m M s i A o M i k v 5 a S J 5 p u 0 4 4 G V 4 4 K M 4 4 G f 5 Z 6 L L n v m q J n m u p b v v J E s M z R 9 J n F 1 b 3 Q 7 L C Z x d W 9 0 O 1 N l Y 3 R p b 2 4 x L + i o m O m M s i A o M i k v 5 a S J 5 p u 0 4 4 G V 4 4 K M 4 4 G f 5 Z 6 L L n v m q J n m u p b v v J I s M z V 9 J n F 1 b 3 Q 7 L C Z x d W 9 0 O 1 N l Y 3 R p b 2 4 x L + i o m O m M s i A o M i k v 5 a S J 5 p u 0 4 4 G V 4 4 K M 4 4 G f 5 Z 6 L L n v m q J n m u p b v v J M s M z Z 9 J n F 1 b 3 Q 7 L C Z x d W 9 0 O 1 N l Y 3 R p b 2 4 x L + i o m O m M s i A o M i k v 5 a S J 5 p u 0 4 4 G V 4 4 K M 4 4 G f 5 Z 6 L L n v m q J n m u p b v v J Q s M z d 9 J n F 1 b 3 Q 7 L C Z x d W 9 0 O 1 N l Y 3 R p b 2 4 x L + i o m O m M s i A o M i k v 5 a S J 5 p u 0 4 4 G V 4 4 K M 4 4 G f 5 Z 6 L L n v m q J n m u p b v v J U s M z h 9 J n F 1 b 3 Q 7 L C Z x d W 9 0 O 1 N l Y 3 R p b 2 4 x L + i o m O m M s i A o M i k v 5 a S J 5 p u 0 4 4 G V 4 4 K M 4 4 G f 5 Z 6 L L n v k u K 3 p l p P m q J n m u p b v v J E s M z l 9 J n F 1 b 3 Q 7 L C Z x d W 9 0 O 1 N l Y 3 R p b 2 4 x L + i o m O m M s i A o M i k v 5 a S J 5 p u 0 4 4 G V 4 4 K M 4 4 G f 5 Z 6 L L n v k u K 3 p l p P m q J n m u p b v v J I s N D B 9 J n F 1 b 3 Q 7 L C Z x d W 9 0 O 1 N l Y 3 R p b 2 4 x L + i o m O m M s i A o M i k v 5 a S J 5 p u 0 4 4 G V 4 4 K M 4 4 G f 5 Z 6 L L n v k u K 3 p l p P m q J n m u p b v v J M s N D F 9 J n F 1 b 3 Q 7 L C Z x d W 9 0 O 1 N l Y 3 R p b 2 4 x L + i o m O m M s i A o M i k v 5 a S J 5 p u 0 4 4 G V 4 4 K M 4 4 G f 5 Z 6 L L n v k u K 3 p l p P m q J n m u p b v v J Q s N D J 9 J n F 1 b 3 Q 7 L C Z x d W 9 0 O 1 N l Y 3 R p b 2 4 x L + i o m O m M s i A o M i k v 5 a S J 5 p u 0 4 4 G V 4 4 K M 4 4 G f 5 Z 6 L L n v k u K 3 p l p P m q J n m u p b v v J U s N D N 9 J n F 1 b 3 Q 7 L C Z x d W 9 0 O 1 N l Y 3 R p b 2 4 x L + i o m O m M s i A o M i k v 5 a S J 5 p u 0 4 4 G V 4 4 K M 4 4 G f 5 Z 6 L L n v j g q r j g 7 z j g 5 f j g 7 M s N D R 9 J n F 1 b 3 Q 7 L C Z x d W 9 0 O 1 N l Y 3 R p b 2 4 x L + i o m O m M s i A o M i k v 5 a S J 5 p u 0 4 4 G V 4 4 K M 4 4 G f 5 Z 6 L L n t G S U 5 B 4 4 O d 4 4 K k 4 4 O z 4 4 O I L D Q 1 f S Z x d W 9 0 O y w m c X V v d D t T Z W N 0 a W 9 u M S / o q J j p j L I g K D I p L + W k i e a b t O O B l e O C j O O B n + W e i y 5 7 5 L i t 6 Z a T 5 p a w 6 K i Y 6 Y y y 6 Z u 7 5 Y W J 4 4 O e 4 4 O 8 4 4 K v L D Q 2 f S Z x d W 9 0 O y w m c X V v d D t T Z W N 0 a W 9 u M S / o q J j p j L I g K D I p L + W k i e a b t O O B l e O C j O O B n + W e i y 5 7 5 6 y s 5 L i A 5 r O z 6 I C F 5 p a w 6 K i Y 6 Y y y 5 Y i k 5 a 6 a 4 4 K v 4 4 O p 4 4 K 5 L D Q 3 f S Z x d W 9 0 O y w m c X V v d D t T Z W N 0 a W 9 u M S / o q J j p j L I g K D I p L + W k i e a b t O O B l e O C j O O B n + W e i y 5 7 5 6 y s 5 L i A 5 r O z 6 I C F 5 q i Z 5 r q W 6 K i Y 6 Y y y 5 Y i k 5 a 6 a 4 4 K v 4 4 O p 4 4 K 5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4 J U E 4 J T k 4 J U U 5 J T h D J U I y J T I w K D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O C U 5 O C V F O S U 4 Q y V C M i U y M C g y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g l O T g l R T k l O E M l Q j I l M j A o M i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x J U I 4 J U U 2 J T g 5 J T h C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6 Y G 4 5 o m L X 1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V H l w Z X M i I F Z h b H V l P S J z Q X d N R E J n W U d C Z 0 1 E Q X d Z R 0 J n W U d C Z 1 l H Q m d Z R 0 J n T U R B d 2 t E Q X d N R E F 3 R T 0 i I C 8 + P E V u d H J 5 I F R 5 c G U 9 I k Z p b G x M Y X N 0 V X B k Y X R l Z C I g V m F s d W U 9 I m Q y M D I 1 L T E x L T A y V D A 4 O j E 1 O j I 2 L j g 1 O D c z M j Z a I i A v P j x F b n R y e S B U e X B l P S J G a W x s R X J y b 3 J D b 3 V u d C I g V m F s d W U 9 I m w w I i A v P j x F b n R y e S B U e X B l P S J R d W V y e U l E I i B W Y W x 1 Z T 0 i c z J i M j Q 0 Z W E 0 L W R i M T c t N D Y 2 N S 1 h N G Y w L W V k Z D A z N G Y 0 N T E 3 N i I g L z 4 8 R W 5 0 c n k g V H l w Z T 0 i R m l s b E V y c m 9 y Q 2 9 k Z S I g V m F s d W U 9 I n N V b m t u b 3 d u I i A v P j x F b n R y e S B U e X B l P S J G a W x s Q 2 9 1 b n Q i I F Z h b H V l P S J s N D I z I i A v P j x F b n R y e S B U e X B l P S J G a W x s Q 2 9 s d W 1 u T m F t Z X M i I F Z h b H V l P S J z W y Z x d W 9 0 O + W k p + S 8 m u e V q u W P t y Z x d W 9 0 O y w m c X V v d D v p g b j m i Y v n l a r l j 7 c m c X V v d D s s J n F 1 b 3 Q 7 5 o C n 5 Y i l 4 4 K z 4 4 O 8 4 4 O J J n F 1 b 3 Q 7 L C Z x d W 9 0 O + a w j + W Q j S Z x d W 9 0 O y w m c X V v d D v m s I / l k I 3 j g q v j g 4 o m c X V v d D s s J n F 1 b 3 Q 7 5 r C P 5 Z C N 6 I u x 5 a 2 X J n F 1 b 3 Q 7 L C Z x d W 9 0 O + W b v e e x j S Z x d W 9 0 O y w m c X V v d D v m i Y D l s Z 7 n l a r l j 7 f v v J E m c X V v d D s s J n F 1 b 3 Q 7 5 o m A 5 b G e 5 5 W q 5 Y + 3 7 7 y S J n F 1 b 3 Q 7 L C Z x d W 9 0 O + a J g O W x n u e V q u W P t + + 8 k y Z x d W 9 0 O y w m c X V v d D v m i Y D l s Z 7 l k I 3 n p 7 D v v J E m c X V v d D s s J n F 1 b 3 Q 7 5 o m A 5 b G e 5 Z C N 5 6 e w 7 7 y S J n F 1 b 3 Q 7 L C Z x d W 9 0 O + a J g O W x n u W Q j e e n s O + 8 k y Z x d W 9 0 O y w m c X V v d D v m i Y D l s Z 7 l k I 3 n p 7 D v v J H j g q v j g 4 o m c X V v d D s s J n F 1 b 3 Q 7 5 o m A 5 b G e 5 Z C N 5 6 e w 7 7 y S 4 4 K r 4 4 O K J n F 1 b 3 Q 7 L C Z x d W 9 0 O + a J g O W x n u W Q j e e n s O + 8 k + O C q + O D i i Z x d W 9 0 O y w m c X V v d D v m i Y D l s Z 7 l k I 3 n p 7 D v v J H o i 7 H l r Z c m c X V v d D s s J n F 1 b 3 Q 7 5 o m A 5 b G e 5 Z C N 5 6 e w 7 7 y S 6 I u x 5 a 2 X J n F 1 b 3 Q 7 L C Z x d W 9 0 O + a J g O W x n u W Q j e e n s O + 8 k + i L s e W t l y Z x d W 9 0 O y w m c X V v d D v m i Y D l s Z 7 l k I 3 n p 7 D v v J H m r a P l v I 8 m c X V v d D s s J n F 1 b 3 Q 7 5 o m A 5 b G e 5 Z C N 5 6 e w 7 7 y S 5 q 2 j 5 b y P J n F 1 b 3 Q 7 L C Z x d W 9 0 O + a J g O W x n u W Q j e e n s O + 8 k + a t o + W 8 j y Z x d W 9 0 O y w m c X V v d D v k u L v m i Y D l s Z 4 m c X V v d D s s J n F 1 b 3 Q 7 5 a 2 m 5 q C h 4 4 K z 4 4 O 8 4 4 O J J n F 1 b 3 Q 7 L C Z x d W 9 0 O + W t p u W 5 t C Z x d W 9 0 O y w m c X V v d D v n l J / l u b T m n I j m l 6 U m c X V v d D s s J n F 1 b 3 Q 7 5 Z u j 5 L 2 T 5 5 W q 5 Y + 3 J n F 1 b 3 Q 7 L C Z x d W 9 0 O + a X p e a w t O m A o + O C s + O D v O O D i S Z x d W 9 0 O y w m c X V v d D v l i q D n m 5 / l m 6 P k v Z P n l a r l j 7 c m c X V v d D s s J n F 1 b 3 Q 7 5 p a w 5 p e l 5 r C 0 6 Y C j 4 4 K z 4 4 O 8 4 4 O J J n F 1 b 3 Q 7 L C Z x d W 9 0 O + e Z u + m M s u W b o + S 9 k y Z x d W 9 0 O y w m c X V v d D t X S u W v v u i x o S Z x d W 9 0 O 1 0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m B u O a J i y A o M i k v 5 a S J 5 p u 0 4 4 G V 4 4 K M 4 4 G f 5 Z 6 L L n v l p K f k v J r n l a r l j 7 c s M H 0 m c X V v d D s s J n F 1 b 3 Q 7 U 2 V j d G l v b j E v 6 Y G 4 5 o m L I C g y K S / l p I n m m 7 T j g Z X j g o z j g Z / l n o s u e + m B u O a J i + e V q u W P t y w x f S Z x d W 9 0 O y w m c X V v d D t T Z W N 0 a W 9 u M S / p g b j m i Y s g K D I p L + W k i e a b t O O B l e O C j O O B n + W e i y 5 7 5 o C n 5 Y i l 4 4 K z 4 4 O 8 4 4 O J L D J 9 J n F 1 b 3 Q 7 L C Z x d W 9 0 O 1 N l Y 3 R p b 2 4 x L + m B u O a J i y A o M i k v 5 a S J 5 p u 0 4 4 G V 4 4 K M 4 4 G f 5 Z 6 L L n v m s I / l k I 0 s M 3 0 m c X V v d D s s J n F 1 b 3 Q 7 U 2 V j d G l v b j E v 6 Y G 4 5 o m L I C g y K S / l p I n m m 7 T j g Z X j g o z j g Z / l n o s u e + a w j + W Q j e O C q + O D i i w 0 f S Z x d W 9 0 O y w m c X V v d D t T Z W N 0 a W 9 u M S / p g b j m i Y s g K D I p L + W k i e a b t O O B l e O C j O O B n + W e i y 5 7 5 r C P 5 Z C N 6 I u x 5 a 2 X L D V 9 J n F 1 b 3 Q 7 L C Z x d W 9 0 O 1 N l Y 3 R p b 2 4 x L + m B u O a J i y A o M i k v 5 a S J 5 p u 0 4 4 G V 4 4 K M 4 4 G f 5 Z 6 L L n v l m 7 3 n s Y 0 s N n 0 m c X V v d D s s J n F 1 b 3 Q 7 U 2 V j d G l v b j E v 6 Y G 4 5 o m L I C g y K S / l p I n m m 7 T j g Z X j g o z j g Z / l n o s u e + a J g O W x n u e V q u W P t + + 8 k S w 3 f S Z x d W 9 0 O y w m c X V v d D t T Z W N 0 a W 9 u M S / p g b j m i Y s g K D I p L + W k i e a b t O O B l e O C j O O B n + W e i y 5 7 5 o m A 5 b G e 5 5 W q 5 Y + 3 7 7 y S L D h 9 J n F 1 b 3 Q 7 L C Z x d W 9 0 O 1 N l Y 3 R p b 2 4 x L + m B u O a J i y A o M i k v 5 a S J 5 p u 0 4 4 G V 4 4 K M 4 4 G f 5 Z 6 L L n v m i Y D l s Z 7 n l a r l j 7 f v v J M s O X 0 m c X V v d D s s J n F 1 b 3 Q 7 U 2 V j d G l v b j E v 6 Y G 4 5 o m L I C g y K S / l p I n m m 7 T j g Z X j g o z j g Z / l n o s u e + a J g O W x n u W Q j e e n s O + 8 k S w x M H 0 m c X V v d D s s J n F 1 b 3 Q 7 U 2 V j d G l v b j E v 6 Y G 4 5 o m L I C g y K S / l p I n m m 7 T j g Z X j g o z j g Z / l n o s u e + a J g O W x n u W Q j e e n s O + 8 k i w x M X 0 m c X V v d D s s J n F 1 b 3 Q 7 U 2 V j d G l v b j E v 6 Y G 4 5 o m L I C g y K S / l p I n m m 7 T j g Z X j g o z j g Z / l n o s u e + a J g O W x n u W Q j e e n s O + 8 k y w x M n 0 m c X V v d D s s J n F 1 b 3 Q 7 U 2 V j d G l v b j E v 6 Y G 4 5 o m L I C g y K S / l p I n m m 7 T j g Z X j g o z j g Z / l n o s u e + a J g O W x n u W Q j e e n s O + 8 k e O C q + O D i i w x M 3 0 m c X V v d D s s J n F 1 b 3 Q 7 U 2 V j d G l v b j E v 6 Y G 4 5 o m L I C g y K S / l p I n m m 7 T j g Z X j g o z j g Z / l n o s u e + a J g O W x n u W Q j e e n s O + 8 k u O C q + O D i i w x N H 0 m c X V v d D s s J n F 1 b 3 Q 7 U 2 V j d G l v b j E v 6 Y G 4 5 o m L I C g y K S / l p I n m m 7 T j g Z X j g o z j g Z / l n o s u e + a J g O W x n u W Q j e e n s O + 8 k + O C q + O D i i w x N X 0 m c X V v d D s s J n F 1 b 3 Q 7 U 2 V j d G l v b j E v 6 Y G 4 5 o m L I C g y K S / l p I n m m 7 T j g Z X j g o z j g Z / l n o s u e + a J g O W x n u W Q j e e n s O + 8 k e i L s e W t l y w x N n 0 m c X V v d D s s J n F 1 b 3 Q 7 U 2 V j d G l v b j E v 6 Y G 4 5 o m L I C g y K S / l p I n m m 7 T j g Z X j g o z j g Z / l n o s u e + a J g O W x n u W Q j e e n s O + 8 k u i L s e W t l y w x N 3 0 m c X V v d D s s J n F 1 b 3 Q 7 U 2 V j d G l v b j E v 6 Y G 4 5 o m L I C g y K S / l p I n m m 7 T j g Z X j g o z j g Z / l n o s u e + a J g O W x n u W Q j e e n s O + 8 k + i L s e W t l y w x O H 0 m c X V v d D s s J n F 1 b 3 Q 7 U 2 V j d G l v b j E v 6 Y G 4 5 o m L I C g y K S / l p I n m m 7 T j g Z X j g o z j g Z / l n o s u e + a J g O W x n u W Q j e e n s O + 8 k e a t o + W 8 j y w x O X 0 m c X V v d D s s J n F 1 b 3 Q 7 U 2 V j d G l v b j E v 6 Y G 4 5 o m L I C g y K S / l p I n m m 7 T j g Z X j g o z j g Z / l n o s u e + a J g O W x n u W Q j e e n s O + 8 k u a t o + W 8 j y w y M H 0 m c X V v d D s s J n F 1 b 3 Q 7 U 2 V j d G l v b j E v 6 Y G 4 5 o m L I C g y K S / l p I n m m 7 T j g Z X j g o z j g Z / l n o s u e + a J g O W x n u W Q j e e n s O + 8 k + a t o + W 8 j y w y M X 0 m c X V v d D s s J n F 1 b 3 Q 7 U 2 V j d G l v b j E v 6 Y G 4 5 o m L I C g y K S / l p I n m m 7 T j g Z X j g o z j g Z / l n o s u e + S 4 u + a J g O W x n i w y M n 0 m c X V v d D s s J n F 1 b 3 Q 7 U 2 V j d G l v b j E v 6 Y G 4 5 o m L I C g y K S / l p I n m m 7 T j g Z X j g o z j g Z / l n o s u e + W t p u a g o e O C s + O D v O O D i S w y M 3 0 m c X V v d D s s J n F 1 b 3 Q 7 U 2 V j d G l v b j E v 6 Y G 4 5 o m L I C g y K S / l p I n m m 7 T j g Z X j g o z j g Z / l n o s u e + W t p u W 5 t C w y N H 0 m c X V v d D s s J n F 1 b 3 Q 7 U 2 V j d G l v b j E v 6 Y G 4 5 o m L I C g y K S / l p I n m m 7 T j g Z X j g o z j g Z / l n o s u e + e U n + W 5 t O a c i O a X p S w y N X 0 m c X V v d D s s J n F 1 b 3 Q 7 U 2 V j d G l v b j E v 6 Y G 4 5 o m L I C g y K S / l p I n m m 7 T j g Z X j g o z j g Z / l n o s u e + W b o + S 9 k + e V q u W P t y w y N n 0 m c X V v d D s s J n F 1 b 3 Q 7 U 2 V j d G l v b j E v 6 Y G 4 5 o m L I C g y K S / l p I n m m 7 T j g Z X j g o z j g Z / l n o s u e + a X p e a w t O m A o + O C s + O D v O O D i S w y N 3 0 m c X V v d D s s J n F 1 b 3 Q 7 U 2 V j d G l v b j E v 6 Y G 4 5 o m L I C g y K S / l p I n m m 7 T j g Z X j g o z j g Z / l n o s u e + W K o O e b n + W b o + S 9 k + e V q u W P t y w y O H 0 m c X V v d D s s J n F 1 b 3 Q 7 U 2 V j d G l v b j E v 6 Y G 4 5 o m L I C g y K S / l p I n m m 7 T j g Z X j g o z j g Z / l n o s u e + a W s O a X p e a w t O m A o + O C s + O D v O O D i S w y O X 0 m c X V v d D s s J n F 1 b 3 Q 7 U 2 V j d G l v b j E v 6 Y G 4 5 o m L I C g y K S / l p I n m m 7 T j g Z X j g o z j g Z / l n o s u e + e Z u + m M s u W b o + S 9 k y w z M H 0 m c X V v d D s s J n F 1 b 3 Q 7 U 2 V j d G l v b j E v 6 Y G 4 5 o m L I C g y K S / l p I n m m 7 T j g Z X j g o z j g Z / l n o s u e 1 d K 5 a + + 6 L G h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6 Y G 4 5 o m L I C g y K S / l p I n m m 7 T j g Z X j g o z j g Z / l n o s u e + W k p + S 8 m u e V q u W P t y w w f S Z x d W 9 0 O y w m c X V v d D t T Z W N 0 a W 9 u M S / p g b j m i Y s g K D I p L + W k i e a b t O O B l e O C j O O B n + W e i y 5 7 6 Y G 4 5 o m L 5 5 W q 5 Y + 3 L D F 9 J n F 1 b 3 Q 7 L C Z x d W 9 0 O 1 N l Y 3 R p b 2 4 x L + m B u O a J i y A o M i k v 5 a S J 5 p u 0 4 4 G V 4 4 K M 4 4 G f 5 Z 6 L L n v m g K f l i K X j g r P j g 7 z j g 4 k s M n 0 m c X V v d D s s J n F 1 b 3 Q 7 U 2 V j d G l v b j E v 6 Y G 4 5 o m L I C g y K S / l p I n m m 7 T j g Z X j g o z j g Z / l n o s u e + a w j + W Q j S w z f S Z x d W 9 0 O y w m c X V v d D t T Z W N 0 a W 9 u M S / p g b j m i Y s g K D I p L + W k i e a b t O O B l e O C j O O B n + W e i y 5 7 5 r C P 5 Z C N 4 4 K r 4 4 O K L D R 9 J n F 1 b 3 Q 7 L C Z x d W 9 0 O 1 N l Y 3 R p b 2 4 x L + m B u O a J i y A o M i k v 5 a S J 5 p u 0 4 4 G V 4 4 K M 4 4 G f 5 Z 6 L L n v m s I / l k I 3 o i 7 H l r Z c s N X 0 m c X V v d D s s J n F 1 b 3 Q 7 U 2 V j d G l v b j E v 6 Y G 4 5 o m L I C g y K S / l p I n m m 7 T j g Z X j g o z j g Z / l n o s u e + W b v e e x j S w 2 f S Z x d W 9 0 O y w m c X V v d D t T Z W N 0 a W 9 u M S / p g b j m i Y s g K D I p L + W k i e a b t O O B l e O C j O O B n + W e i y 5 7 5 o m A 5 b G e 5 5 W q 5 Y + 3 7 7 y R L D d 9 J n F 1 b 3 Q 7 L C Z x d W 9 0 O 1 N l Y 3 R p b 2 4 x L + m B u O a J i y A o M i k v 5 a S J 5 p u 0 4 4 G V 4 4 K M 4 4 G f 5 Z 6 L L n v m i Y D l s Z 7 n l a r l j 7 f v v J I s O H 0 m c X V v d D s s J n F 1 b 3 Q 7 U 2 V j d G l v b j E v 6 Y G 4 5 o m L I C g y K S / l p I n m m 7 T j g Z X j g o z j g Z / l n o s u e + a J g O W x n u e V q u W P t + + 8 k y w 5 f S Z x d W 9 0 O y w m c X V v d D t T Z W N 0 a W 9 u M S / p g b j m i Y s g K D I p L + W k i e a b t O O B l e O C j O O B n + W e i y 5 7 5 o m A 5 b G e 5 Z C N 5 6 e w 7 7 y R L D E w f S Z x d W 9 0 O y w m c X V v d D t T Z W N 0 a W 9 u M S / p g b j m i Y s g K D I p L + W k i e a b t O O B l e O C j O O B n + W e i y 5 7 5 o m A 5 b G e 5 Z C N 5 6 e w 7 7 y S L D E x f S Z x d W 9 0 O y w m c X V v d D t T Z W N 0 a W 9 u M S / p g b j m i Y s g K D I p L + W k i e a b t O O B l e O C j O O B n + W e i y 5 7 5 o m A 5 b G e 5 Z C N 5 6 e w 7 7 y T L D E y f S Z x d W 9 0 O y w m c X V v d D t T Z W N 0 a W 9 u M S / p g b j m i Y s g K D I p L + W k i e a b t O O B l e O C j O O B n + W e i y 5 7 5 o m A 5 b G e 5 Z C N 5 6 e w 7 7 y R 4 4 K r 4 4 O K L D E z f S Z x d W 9 0 O y w m c X V v d D t T Z W N 0 a W 9 u M S / p g b j m i Y s g K D I p L + W k i e a b t O O B l e O C j O O B n + W e i y 5 7 5 o m A 5 b G e 5 Z C N 5 6 e w 7 7 y S 4 4 K r 4 4 O K L D E 0 f S Z x d W 9 0 O y w m c X V v d D t T Z W N 0 a W 9 u M S / p g b j m i Y s g K D I p L + W k i e a b t O O B l e O C j O O B n + W e i y 5 7 5 o m A 5 b G e 5 Z C N 5 6 e w 7 7 y T 4 4 K r 4 4 O K L D E 1 f S Z x d W 9 0 O y w m c X V v d D t T Z W N 0 a W 9 u M S / p g b j m i Y s g K D I p L + W k i e a b t O O B l e O C j O O B n + W e i y 5 7 5 o m A 5 b G e 5 Z C N 5 6 e w 7 7 y R 6 I u x 5 a 2 X L D E 2 f S Z x d W 9 0 O y w m c X V v d D t T Z W N 0 a W 9 u M S / p g b j m i Y s g K D I p L + W k i e a b t O O B l e O C j O O B n + W e i y 5 7 5 o m A 5 b G e 5 Z C N 5 6 e w 7 7 y S 6 I u x 5 a 2 X L D E 3 f S Z x d W 9 0 O y w m c X V v d D t T Z W N 0 a W 9 u M S / p g b j m i Y s g K D I p L + W k i e a b t O O B l e O C j O O B n + W e i y 5 7 5 o m A 5 b G e 5 Z C N 5 6 e w 7 7 y T 6 I u x 5 a 2 X L D E 4 f S Z x d W 9 0 O y w m c X V v d D t T Z W N 0 a W 9 u M S / p g b j m i Y s g K D I p L + W k i e a b t O O B l e O C j O O B n + W e i y 5 7 5 o m A 5 b G e 5 Z C N 5 6 e w 7 7 y R 5 q 2 j 5 b y P L D E 5 f S Z x d W 9 0 O y w m c X V v d D t T Z W N 0 a W 9 u M S / p g b j m i Y s g K D I p L + W k i e a b t O O B l e O C j O O B n + W e i y 5 7 5 o m A 5 b G e 5 Z C N 5 6 e w 7 7 y S 5 q 2 j 5 b y P L D I w f S Z x d W 9 0 O y w m c X V v d D t T Z W N 0 a W 9 u M S / p g b j m i Y s g K D I p L + W k i e a b t O O B l e O C j O O B n + W e i y 5 7 5 o m A 5 b G e 5 Z C N 5 6 e w 7 7 y T 5 q 2 j 5 b y P L D I x f S Z x d W 9 0 O y w m c X V v d D t T Z W N 0 a W 9 u M S / p g b j m i Y s g K D I p L + W k i e a b t O O B l e O C j O O B n + W e i y 5 7 5 L i 7 5 o m A 5 b G e L D I y f S Z x d W 9 0 O y w m c X V v d D t T Z W N 0 a W 9 u M S / p g b j m i Y s g K D I p L + W k i e a b t O O B l e O C j O O B n + W e i y 5 7 5 a 2 m 5 q C h 4 4 K z 4 4 O 8 4 4 O J L D I z f S Z x d W 9 0 O y w m c X V v d D t T Z W N 0 a W 9 u M S / p g b j m i Y s g K D I p L + W k i e a b t O O B l e O C j O O B n + W e i y 5 7 5 a 2 m 5 b m 0 L D I 0 f S Z x d W 9 0 O y w m c X V v d D t T Z W N 0 a W 9 u M S / p g b j m i Y s g K D I p L + W k i e a b t O O B l e O C j O O B n + W e i y 5 7 5 5 S f 5 b m 0 5 p y I 5 p e l L D I 1 f S Z x d W 9 0 O y w m c X V v d D t T Z W N 0 a W 9 u M S / p g b j m i Y s g K D I p L + W k i e a b t O O B l e O C j O O B n + W e i y 5 7 5 Z u j 5 L 2 T 5 5 W q 5 Y + 3 L D I 2 f S Z x d W 9 0 O y w m c X V v d D t T Z W N 0 a W 9 u M S / p g b j m i Y s g K D I p L + W k i e a b t O O B l e O C j O O B n + W e i y 5 7 5 p e l 5 r C 0 6 Y C j 4 4 K z 4 4 O 8 4 4 O J L D I 3 f S Z x d W 9 0 O y w m c X V v d D t T Z W N 0 a W 9 u M S / p g b j m i Y s g K D I p L + W k i e a b t O O B l e O C j O O B n + W e i y 5 7 5 Y q g 5 5 u f 5 Z u j 5 L 2 T 5 5 W q 5 Y + 3 L D I 4 f S Z x d W 9 0 O y w m c X V v d D t T Z W N 0 a W 9 u M S / p g b j m i Y s g K D I p L + W k i e a b t O O B l e O C j O O B n + W e i y 5 7 5 p a w 5 p e l 5 r C 0 6 Y C j 4 4 K z 4 4 O 8 4 4 O J L D I 5 f S Z x d W 9 0 O y w m c X V v d D t T Z W N 0 a W 9 u M S / p g b j m i Y s g K D I p L + W k i e a b t O O B l e O C j O O B n + W e i y 5 7 5 5 m 7 6 Y y y 5 Z u j 5 L 2 T L D M w f S Z x d W 9 0 O y w m c X V v d D t T Z W N 0 a W 9 u M S / p g b j m i Y s g K D I p L + W k i e a b t O O B l e O C j O O B n + W e i y 5 7 V 0 r l r 7 7 o s a E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k l O D E l Q j g l R T Y l O D k l O E I l M j A o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x J U I 4 J U U 2 J T g 5 J T h C J T I w K D I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S V C O C V F N i U 4 O S U 4 Q i U y M C g y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T Q l Q T c l R T Q l Q k M l O U E l R T g l Q T g l Q U Q l R T U l Q U U l O U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P l p K f k v J r o q K 3 l r p p f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U e X B l c y I g V m F s d W U 9 I n N B d 1 l H Q m d Z R 0 J n W U d D U W t H Q X d N R E F 3 T U R B d 0 1 E Q V F F Q k F 3 T U R B d 0 1 E Q V F Z R 0 J n R U R B d 0 1 E Q V F F R E F R T U R B d 0 1 E Q X d N Q k F 3 T U J B d 0 V C Q 1 F F R E N R T U R B d 0 1 C Q X d N R E F 3 T U R B d 0 1 E Q X d N R E F 3 P T 0 i I C 8 + P E V u d H J 5 I F R 5 c G U 9 I k Z p b G x M Y X N 0 V X B k Y X R l Z C I g V m F s d W U 9 I m Q y M D I 1 L T E x L T A y V D A 4 O j E 1 O j I 2 L j g 1 O D c z M j Z a I i A v P j x F b n R y e S B U e X B l P S J G a W x s R X J y b 3 J D b 3 V u d C I g V m F s d W U 9 I m w w I i A v P j x F b n R y e S B U e X B l P S J R d W V y e U l E I i B W Y W x 1 Z T 0 i c z g 1 Y T B i Z G E 1 L T U 1 O G U t N G M z Y S 1 h M m Q 1 L W I 3 M D Q 1 O W V k Y T J m M C I g L z 4 8 R W 5 0 c n k g V H l w Z T 0 i R m l s b E V y c m 9 y Q 2 9 k Z S I g V m F s d W U 9 I n N V b m t u b 3 d u I i A v P j x F b n R y e S B U e X B l P S J G a W x s Q 2 9 1 b n Q i I F Z h b H V l P S J s M S I g L z 4 8 R W 5 0 c n k g V H l w Z T 0 i R m l s b E N v b H V t b k 5 h b W V z I i B W Y W x 1 Z T 0 i c 1 s m c X V v d D v l p K f k v J r n l a r l j 7 c m c X V v d D s s J n F 1 b 3 Q 7 5 a S n 5 L y a 5 Z C N 7 7 y R J n F 1 b 3 Q 7 L C Z x d W 9 0 O + W k p + S 8 m u W Q j e + 8 k i Z x d W 9 0 O y w m c X V v d D v l p K f k v J r l k I 3 v v J H o i 7 H l r Z c m c X V v d D s s J n F 1 b 3 Q 7 5 a S n 5 L y a 5 Z C N 7 7 y S 6 I u x 5 a 2 X J n F 1 b 3 Q 7 L C Z x d W 9 0 O + m W i + W C r O W c s C Z x d W 9 0 O y w m c X V v d D v p l o v l g q z l n L D o i 7 H l r Z c m c X V v d D s s J n F 1 b 3 Q 7 5 L y a 5 a C 0 J n F 1 b 3 Q 7 L C Z x d W 9 0 O + S 8 m u W g t O i L s e W t l y Z x d W 9 0 O y w m c X V v d D v l p 4 v m n J / p l p M m c X V v d D s s J n F 1 b 3 Q 7 5 7 W C 5 p y f 6 Z a T J n F 1 b 3 Q 7 L C Z x d W 9 0 O + W C m e i A g y Z x d W 9 0 O y w m c X V v d D v j g 5 f j g 7 z j g 6 s m c X V v d D s s J n F 1 b 3 Q 7 4 4 K / 4 4 O D 4 4 O B 5 p 2 / J n F 1 b 3 Q 7 L C Z x d W 9 0 O + S 9 v + e U q O a w t O i 3 r + S 6 i O m B u C Z x d W 9 0 O y w m c X V v d D v k v b / n l K j m s L T o t 6 / m u p b m s b r l i 5 0 m c X V v d D s s J n F 1 b 3 Q 7 5 L 2 / 5 5 S o 5 r C 0 6 L e v 4 4 K / 4 4 K k 4 4 O g 5 r G 6 5 Y u d J n F 1 b 3 Q 7 L C Z x d W 9 0 O + S 9 v + e U q O a w t O i 3 r + a x u u W L n S Z x d W 9 0 O y w m c X V v d D v n t Y T l h o X m n I D l s J H k u r r m l b A m c X V v d D s s J n F 1 b 3 Q 7 6 Y G 4 5 o m L 5 L 2 / 5 5 S o 5 o m A 5 b G e J n F 1 b 3 Q 7 L C Z x d W 9 0 O + m B u O a J i + O C q O O D s + O D i O O D q u O D v O O D g e O C p + O D g + O C r y Z x d W 9 0 O y w m c X V v d D v l p K f k v J r l k I 3 l j b D l i L c m c X V v d D s s J n F 1 b 3 Q 7 5 Y K Z 6 I C D 5 q y E J n F 1 b 3 Q 7 L C Z x d W 9 0 O + O D l + O D v O O D q + O C s + O D s + O D h + O C o + O C t + O D p + O D s y Z x d W 9 0 O y w m c X V v d D v m l r D o q J j p j L L k u I r m r r U m c X V v d D s s J n F 1 b 3 Q 7 5 p a w 6 K i Y 6 Y y y 5 L i t 5 q 6 1 J n F 1 b 3 Q 7 L C Z x d W 9 0 O + a W s O i o m O m M s u S 4 i + a u t S Z x d W 9 0 O y w m c X V v d D v l m 6 P k v Z P l k I 0 m c X V v d D s s J n F 1 b 3 Q 7 5 a 2 m 5 q C h J n F 1 b 3 Q 7 L C Z x d W 9 0 O + O D q e O D g + O D l y Z x d W 9 0 O y w m c X V v d D v l j b D l i L f n l K j n q 7 b m i o D n l a r l j 7 c m c X V v d D s s J n F 1 b 3 Q 7 5 p a w 6 K i Y 6 Y y y 5 L i K 5 q 6 1 4 4 K r 4 4 O K J n F 1 b 3 Q 7 L C Z x d W 9 0 O + a W s O i o m O m M s u S 4 r e a u t e O C q + O D i i Z x d W 9 0 O y w m c X V v d D v m l r D o q J j p j L L k u I v m r r X j g q v j g 4 o m c X V v d D s s J n F 1 b 3 Q 7 5 Y 2 z 5 p m C 5 Y W s 6 K q N J n F 1 b 3 Q 7 L C Z x d W 9 0 O + e P r e e 1 h O a W u e a z l S Z x d W 9 0 O y w m c X V v d D v n j 6 3 n t Y T l h K r l h Y j p o I Y m c X V v d D s s J n F 1 b 3 Q 7 5 4 + t 5 7 W E 5 7 W E 5 Y a F 5 Y S q 5 Y W I J n F 1 b 3 Q 7 L C Z x d W 9 0 O + e P r e e 1 h O m W i + W n i + e 1 h C Z x d W 9 0 O y w m c X V v d D v n j 6 3 n t Y T l u b P l n Y f l j J Y m c X V v d D s s J n F 1 b 3 Q 7 5 4 + t 5 7 W E 6 K S H 5 p W w 4 4 K v 4 4 O p 4 4 K 5 J n F 1 b 3 Q 7 L C Z x d W 9 0 O + e P r e e 1 h O i k h + a V s O O C r + O D q e O C u e W E q u W F i O m g h i Z x d W 9 0 O y w m c X V v d D v j g r n j g r / j g 7 z j g 4 j j g 6 r j g r n j g 4 j l j b D l i L c m c X V v d D s s J n F 1 b 3 Q 7 5 L 2 / 5 5 S o 5 5 W q 5 Y + 3 J n F 1 b 3 Q 7 L C Z x d W 9 0 O + O D n e O C p O O D s + O D i O W v v u i x o S Z x d W 9 0 O y w m c X V v d D v j g 5 3 j g q T j g 7 P j g 4 j m g K f l i K U m c X V v d D s s J n F 1 b 3 Q 7 4 4 O d 4 4 K k 4 4 O z 4 4 O I 5 6 u 2 5 o q A J n F 1 b 3 Q 7 L C Z x d W 9 0 O + O D n e O C p O O D s + O D i O W Q j O m g h u S 9 j S Z x d W 9 0 O y w m c X V v d D v j g 5 3 j g q T j g 7 P j g 4 j m n I n l i r n m o Y H m l b A m c X V v d D s s J n F 1 b 3 Q 7 4 4 O d 4 4 K k 4 4 O z 4 4 O I 4 4 K v 4 4 O p 4 4 K 5 5 r e 3 5 Z y o J n F 1 b 3 Q 7 L C Z x d W 9 0 O + O D n e O C p O O D s + O D i O O D q u O D r O O D v C Z x d W 9 0 O y w m c X V v d D v o s 4 f m o L z n t J r l n 7 r m u p Y m c X V v d D s s J n F 1 b 3 Q 7 5 a S n 5 L y a 4 4 K z 4 4 O 8 4 4 O J J n F 1 b 3 Q 7 L C Z x d W 9 0 O + W 5 t O m 9 o u W I p e a o m e a 6 l u i o m O m M s u W I p O W u m i Z x d W 9 0 O y w m c X V v d D v m q J n m u p b o q J j p j L L l i K T l r p r l j Z j k v Y 0 m c X V v d D s s J n F 1 b 3 Q 7 4 4 K 8 4 4 O t 4 4 K z 4 4 O 8 4 4 K 5 5 L 2 / 5 5 S o J n F 1 b 3 Q 7 L C Z x d W 9 0 O 0 Z J T k H j g 5 3 j g q T j g 7 P j g 4 j k v b / n l K g m c X V v d D s s J n F 1 b 3 Q 7 5 Z + 6 5 r q W 5 p e l J n F 1 b 3 Q 7 L C Z x d W 9 0 O + i 6 q + m a n O i A h e O D o u O D v O O D i S Z x d W 9 0 O y w m c X V v d D t X S u W v v u i x o e a W s O i o m O m M s u e V q u W P t y Z x d W 9 0 O y w m c X V v d D t X S u W 5 t O m 9 o u W f u u a 6 l u a X p S Z x d W 9 0 O y w m c X V v d D t X S u e U t + W t k O m W i + W n i + W 5 t O m 9 o i Z x d W 9 0 O y w m c X V v d D t X S u e U t + W t k O e 1 g u S 6 h u W 5 t O m 9 o i Z x d W 9 0 O y w m c X V v d D t X S u W l s + W t k O m W i + W n i + W 5 t O m 9 o i Z x d W 9 0 O y w m c X V v d D t X S u W l s + W t k O e 1 g u S 6 h u W 5 t O m 9 o i Z x d W 9 0 O y w m c X V v d D v m i Y D l s Z 7 n t Z D l k I j o o a j n p L o m c X V v d D s s J n F 1 b 3 Q 7 5 r G 6 5 Y u d 6 K O c 5 q y g M S Z x d W 9 0 O y w m c X V v d D v m s b r l i 5 3 o o 5 z m r K A y J n F 1 b 3 Q 7 L C Z x d W 9 0 O + O D n e O C p O O D s + O D i O W E q u W F i O m g h u + 8 k S Z x d W 9 0 O y w m c X V v d D v j g 5 3 j g q T j g 7 P j g 4 j l h K r l h Y j p o I b v v J I m c X V v d D s s J n F 1 b 3 Q 7 4 4 O d 4 4 K k 4 4 O z 4 4 O I 5 Y S q 5 Y W I 6 a C G 7 7 y T J n F 1 b 3 Q 7 L C Z x d W 9 0 O + O D n e O C p O O D s + O D i O W E q u W F i O m g h u + 8 l C Z x d W 9 0 O y w m c X V v d D v j g 5 3 j g q T j g 7 P j g 4 j l h K r l h Y j p o I b v v J U m c X V v d D s s J n F 1 b 3 Q 7 4 4 O d 4 4 K k 4 4 O z 4 4 O I 5 Y S q 5 Y W I 6 a C G 7 7 y W J n F 1 b 3 Q 7 L C Z x d W 9 0 O + O D n e O C p O O D s + O D i O W E q u W F i O m g h u + 8 l y Z x d W 9 0 O y w m c X V v d D v j g 5 3 j g q T j g 7 P j g 4 j l h K r l h Y j p o I b v v J g m c X V v d D s s J n F 1 b 3 Q 7 4 4 O d 4 4 K k 4 4 O z 4 4 O I 5 Y S q 5 Y W I 6 a C G 7 7 y Z J n F 1 b 3 Q 7 L C Z x d W 9 0 O + O D n e O C p O O D s + O D i O W E q u W F i O m g h u + 8 k e + 8 k C Z x d W 9 0 O y w m c X V v d D v j g 6 n j g 4 P j g 5 f l t 6 7 l r 7 7 o s a H m l r D o q J j p j L I m c X V v d D t d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p K f k v J r o q K 3 l r p o g K D I p L + W k i e a b t O O B l e O C j O O B n + W e i y 5 7 5 a S n 5 L y a 5 5 W q 5 Y + 3 L D B 9 J n F 1 b 3 Q 7 L C Z x d W 9 0 O 1 N l Y 3 R p b 2 4 x L + W k p + S 8 m u i o r e W u m i A o M i k v 5 a S J 5 p u 0 4 4 G V 4 4 K M 4 4 G f 5 Z 6 L L n v l p K f k v J r l k I 3 v v J E s M X 0 m c X V v d D s s J n F 1 b 3 Q 7 U 2 V j d G l v b j E v 5 a S n 5 L y a 6 K i t 5 a 6 a I C g y K S / l p I n m m 7 T j g Z X j g o z j g Z / l n o s u e + W k p + S 8 m u W Q j e + 8 k i w y f S Z x d W 9 0 O y w m c X V v d D t T Z W N 0 a W 9 u M S / l p K f k v J r o q K 3 l r p o g K D I p L + W k i e a b t O O B l e O C j O O B n + W e i y 5 7 5 a S n 5 L y a 5 Z C N 7 7 y R 6 I u x 5 a 2 X L D N 9 J n F 1 b 3 Q 7 L C Z x d W 9 0 O 1 N l Y 3 R p b 2 4 x L + W k p + S 8 m u i o r e W u m i A o M i k v 5 a S J 5 p u 0 4 4 G V 4 4 K M 4 4 G f 5 Z 6 L L n v l p K f k v J r l k I 3 v v J L o i 7 H l r Z c s N H 0 m c X V v d D s s J n F 1 b 3 Q 7 U 2 V j d G l v b j E v 5 a S n 5 L y a 6 K i t 5 a 6 a I C g y K S / l p I n m m 7 T j g Z X j g o z j g Z / l n o s u e + m W i + W C r O W c s C w 1 f S Z x d W 9 0 O y w m c X V v d D t T Z W N 0 a W 9 u M S / l p K f k v J r o q K 3 l r p o g K D I p L + W k i e a b t O O B l e O C j O O B n + W e i y 5 7 6 Z a L 5 Y K s 5 Z y w 6 I u x 5 a 2 X L D Z 9 J n F 1 b 3 Q 7 L C Z x d W 9 0 O 1 N l Y 3 R p b 2 4 x L + W k p + S 8 m u i o r e W u m i A o M i k v 5 a S J 5 p u 0 4 4 G V 4 4 K M 4 4 G f 5 Z 6 L L n v k v J r l o L Q s N 3 0 m c X V v d D s s J n F 1 b 3 Q 7 U 2 V j d G l v b j E v 5 a S n 5 L y a 6 K i t 5 a 6 a I C g y K S / l p I n m m 7 T j g Z X j g o z j g Z / l n o s u e + S 8 m u W g t O i L s e W t l y w 4 f S Z x d W 9 0 O y w m c X V v d D t T Z W N 0 a W 9 u M S / l p K f k v J r o q K 3 l r p o g K D I p L + W k i e a b t O O B l e O C j O O B n + W e i y 5 7 5 a e L 5 p y f 6 Z a T L D l 9 J n F 1 b 3 Q 7 L C Z x d W 9 0 O 1 N l Y 3 R p b 2 4 x L + W k p + S 8 m u i o r e W u m i A o M i k v 5 a S J 5 p u 0 4 4 G V 4 4 K M 4 4 G f 5 Z 6 L L n v n t Y L m n J / p l p M s M T B 9 J n F 1 b 3 Q 7 L C Z x d W 9 0 O 1 N l Y 3 R p b 2 4 x L + W k p + S 8 m u i o r e W u m i A o M i k v 5 a S J 5 p u 0 4 4 G V 4 4 K M 4 4 G f 5 Z 6 L L n v l g p n o g I M s M T F 9 J n F 1 b 3 Q 7 L C Z x d W 9 0 O 1 N l Y 3 R p b 2 4 x L + W k p + S 8 m u i o r e W u m i A o M i k v 5 a S J 5 p u 0 4 4 G V 4 4 K M 4 4 G f 5 Z 6 L L n v j g 5 f j g 7 z j g 6 s s M T J 9 J n F 1 b 3 Q 7 L C Z x d W 9 0 O 1 N l Y 3 R p b 2 4 x L + W k p + S 8 m u i o r e W u m i A o M i k v 5 a S J 5 p u 0 4 4 G V 4 4 K M 4 4 G f 5 Z 6 L L n v j g r / j g 4 P j g 4 H m n b 8 s M T N 9 J n F 1 b 3 Q 7 L C Z x d W 9 0 O 1 N l Y 3 R p b 2 4 x L + W k p + S 8 m u i o r e W u m i A o M i k v 5 a S J 5 p u 0 4 4 G V 4 4 K M 4 4 G f 5 Z 6 L L n v k v b / n l K j m s L T o t 6 / k u o j p g b g s M T R 9 J n F 1 b 3 Q 7 L C Z x d W 9 0 O 1 N l Y 3 R p b 2 4 x L + W k p + S 8 m u i o r e W u m i A o M i k v 5 a S J 5 p u 0 4 4 G V 4 4 K M 4 4 G f 5 Z 6 L L n v k v b / n l K j m s L T o t 6 / m u p b m s b r l i 5 0 s M T V 9 J n F 1 b 3 Q 7 L C Z x d W 9 0 O 1 N l Y 3 R p b 2 4 x L + W k p + S 8 m u i o r e W u m i A o M i k v 5 a S J 5 p u 0 4 4 G V 4 4 K M 4 4 G f 5 Z 6 L L n v k v b / n l K j m s L T o t 6 / j g r / j g q T j g 6 D m s b r l i 5 0 s M T Z 9 J n F 1 b 3 Q 7 L C Z x d W 9 0 O 1 N l Y 3 R p b 2 4 x L + W k p + S 8 m u i o r e W u m i A o M i k v 5 a S J 5 p u 0 4 4 G V 4 4 K M 4 4 G f 5 Z 6 L L n v k v b / n l K j m s L T o t 6 / m s b r l i 5 0 s M T d 9 J n F 1 b 3 Q 7 L C Z x d W 9 0 O 1 N l Y 3 R p b 2 4 x L + W k p + S 8 m u i o r e W u m i A o M i k v 5 a S J 5 p u 0 4 4 G V 4 4 K M 4 4 G f 5 Z 6 L L n v n t Y T l h o X m n I D l s J H k u r r m l b A s M T h 9 J n F 1 b 3 Q 7 L C Z x d W 9 0 O 1 N l Y 3 R p b 2 4 x L + W k p + S 8 m u i o r e W u m i A o M i k v 5 a S J 5 p u 0 4 4 G V 4 4 K M 4 4 G f 5 Z 6 L L n v p g b j m i Y v k v b / n l K j m i Y D l s Z 4 s M T l 9 J n F 1 b 3 Q 7 L C Z x d W 9 0 O 1 N l Y 3 R p b 2 4 x L + W k p + S 8 m u i o r e W u m i A o M i k v 5 a S J 5 p u 0 4 4 G V 4 4 K M 4 4 G f 5 Z 6 L L n v p g b j m i Y v j g q j j g 7 P j g 4 j j g 6 r j g 7 z j g 4 H j g q f j g 4 P j g q 8 s M j B 9 J n F 1 b 3 Q 7 L C Z x d W 9 0 O 1 N l Y 3 R p b 2 4 x L + W k p + S 8 m u i o r e W u m i A o M i k v 5 a S J 5 p u 0 4 4 G V 4 4 K M 4 4 G f 5 Z 6 L L n v l p K f k v J r l k I 3 l j b D l i L c s M j F 9 J n F 1 b 3 Q 7 L C Z x d W 9 0 O 1 N l Y 3 R p b 2 4 x L + W k p + S 8 m u i o r e W u m i A o M i k v 5 a S J 5 p u 0 4 4 G V 4 4 K M 4 4 G f 5 Z 6 L L n v l g p n o g I P m r I Q s M j J 9 J n F 1 b 3 Q 7 L C Z x d W 9 0 O 1 N l Y 3 R p b 2 4 x L + W k p + S 8 m u i o r e W u m i A o M i k v 5 a S J 5 p u 0 4 4 G V 4 4 K M 4 4 G f 5 Z 6 L L n v j g 5 f j g 7 z j g 6 v j g r P j g 7 P j g 4 f j g q P j g r f j g 6 f j g 7 M s M j N 9 J n F 1 b 3 Q 7 L C Z x d W 9 0 O 1 N l Y 3 R p b 2 4 x L + W k p + S 8 m u i o r e W u m i A o M i k v 5 a S J 5 p u 0 4 4 G V 4 4 K M 4 4 G f 5 Z 6 L L n v m l r D o q J j p j L L k u I r m r r U s M j R 9 J n F 1 b 3 Q 7 L C Z x d W 9 0 O 1 N l Y 3 R p b 2 4 x L + W k p + S 8 m u i o r e W u m i A o M i k v 5 a S J 5 p u 0 4 4 G V 4 4 K M 4 4 G f 5 Z 6 L L n v m l r D o q J j p j L L k u K 3 m r r U s M j V 9 J n F 1 b 3 Q 7 L C Z x d W 9 0 O 1 N l Y 3 R p b 2 4 x L + W k p + S 8 m u i o r e W u m i A o M i k v 5 a S J 5 p u 0 4 4 G V 4 4 K M 4 4 G f 5 Z 6 L L n v m l r D o q J j p j L L k u I v m r r U s M j Z 9 J n F 1 b 3 Q 7 L C Z x d W 9 0 O 1 N l Y 3 R p b 2 4 x L + W k p + S 8 m u i o r e W u m i A o M i k v 5 a S J 5 p u 0 4 4 G V 4 4 K M 4 4 G f 5 Z 6 L L n v l m 6 P k v Z P l k I 0 s M j d 9 J n F 1 b 3 Q 7 L C Z x d W 9 0 O 1 N l Y 3 R p b 2 4 x L + W k p + S 8 m u i o r e W u m i A o M i k v 5 a S J 5 p u 0 4 4 G V 4 4 K M 4 4 G f 5 Z 6 L L n v l r a b m o K E s M j h 9 J n F 1 b 3 Q 7 L C Z x d W 9 0 O 1 N l Y 3 R p b 2 4 x L + W k p + S 8 m u i o r e W u m i A o M i k v 5 a S J 5 p u 0 4 4 G V 4 4 K M 4 4 G f 5 Z 6 L L n v j g 6 n j g 4 P j g 5 c s M j l 9 J n F 1 b 3 Q 7 L C Z x d W 9 0 O 1 N l Y 3 R p b 2 4 x L + W k p + S 8 m u i o r e W u m i A o M i k v 5 a S J 5 p u 0 4 4 G V 4 4 K M 4 4 G f 5 Z 6 L L n v l j b D l i L f n l K j n q 7 b m i o D n l a r l j 7 c s M z B 9 J n F 1 b 3 Q 7 L C Z x d W 9 0 O 1 N l Y 3 R p b 2 4 x L + W k p + S 8 m u i o r e W u m i A o M i k v 5 a S J 5 p u 0 4 4 G V 4 4 K M 4 4 G f 5 Z 6 L L n v m l r D o q J j p j L L k u I r m r r X j g q v j g 4 o s M z F 9 J n F 1 b 3 Q 7 L C Z x d W 9 0 O 1 N l Y 3 R p b 2 4 x L + W k p + S 8 m u i o r e W u m i A o M i k v 5 a S J 5 p u 0 4 4 G V 4 4 K M 4 4 G f 5 Z 6 L L n v m l r D o q J j p j L L k u K 3 m r r X j g q v j g 4 o s M z J 9 J n F 1 b 3 Q 7 L C Z x d W 9 0 O 1 N l Y 3 R p b 2 4 x L + W k p + S 8 m u i o r e W u m i A o M i k v 5 a S J 5 p u 0 4 4 G V 4 4 K M 4 4 G f 5 Z 6 L L n v m l r D o q J j p j L L k u I v m r r X j g q v j g 4 o s M z N 9 J n F 1 b 3 Q 7 L C Z x d W 9 0 O 1 N l Y 3 R p b 2 4 x L + W k p + S 8 m u i o r e W u m i A o M i k v 5 a S J 5 p u 0 4 4 G V 4 4 K M 4 4 G f 5 Z 6 L L n v l j b P m m Y L l h a z o q o 0 s M z R 9 J n F 1 b 3 Q 7 L C Z x d W 9 0 O 1 N l Y 3 R p b 2 4 x L + W k p + S 8 m u i o r e W u m i A o M i k v 5 a S J 5 p u 0 4 4 G V 4 4 K M 4 4 G f 5 Z 6 L L n v n j 6 3 n t Y T m l r n m s 5 U s M z V 9 J n F 1 b 3 Q 7 L C Z x d W 9 0 O 1 N l Y 3 R p b 2 4 x L + W k p + S 8 m u i o r e W u m i A o M i k v 5 a S J 5 p u 0 4 4 G V 4 4 K M 4 4 G f 5 Z 6 L L n v n j 6 3 n t Y T l h K r l h Y j p o I Y s M z Z 9 J n F 1 b 3 Q 7 L C Z x d W 9 0 O 1 N l Y 3 R p b 2 4 x L + W k p + S 8 m u i o r e W u m i A o M i k v 5 a S J 5 p u 0 4 4 G V 4 4 K M 4 4 G f 5 Z 6 L L n v n j 6 3 n t Y T n t Y T l h o X l h K r l h Y g s M z d 9 J n F 1 b 3 Q 7 L C Z x d W 9 0 O 1 N l Y 3 R p b 2 4 x L + W k p + S 8 m u i o r e W u m i A o M i k v 5 a S J 5 p u 0 4 4 G V 4 4 K M 4 4 G f 5 Z 6 L L n v n j 6 3 n t Y T p l o v l p 4 v n t Y Q s M z h 9 J n F 1 b 3 Q 7 L C Z x d W 9 0 O 1 N l Y 3 R p b 2 4 x L + W k p + S 8 m u i o r e W u m i A o M i k v 5 a S J 5 p u 0 4 4 G V 4 4 K M 4 4 G f 5 Z 6 L L n v n j 6 3 n t Y T l u b P l n Y f l j J Y s M z l 9 J n F 1 b 3 Q 7 L C Z x d W 9 0 O 1 N l Y 3 R p b 2 4 x L + W k p + S 8 m u i o r e W u m i A o M i k v 5 a S J 5 p u 0 4 4 G V 4 4 K M 4 4 G f 5 Z 6 L L n v n j 6 3 n t Y T o p I f m l b D j g q / j g 6 n j g r k s N D B 9 J n F 1 b 3 Q 7 L C Z x d W 9 0 O 1 N l Y 3 R p b 2 4 x L + W k p + S 8 m u i o r e W u m i A o M i k v 5 a S J 5 p u 0 4 4 G V 4 4 K M 4 4 G f 5 Z 6 L L n v n j 6 3 n t Y T o p I f m l b D j g q / j g 6 n j g r n l h K r l h Y j p o I Y s N D F 9 J n F 1 b 3 Q 7 L C Z x d W 9 0 O 1 N l Y 3 R p b 2 4 x L + W k p + S 8 m u i o r e W u m i A o M i k v 5 a S J 5 p u 0 4 4 G V 4 4 K M 4 4 G f 5 Z 6 L L n v j g r n j g r / j g 7 z j g 4 j j g 6 r j g r n j g 4 j l j b D l i L c s N D J 9 J n F 1 b 3 Q 7 L C Z x d W 9 0 O 1 N l Y 3 R p b 2 4 x L + W k p + S 8 m u i o r e W u m i A o M i k v 5 a S J 5 p u 0 4 4 G V 4 4 K M 4 4 G f 5 Z 6 L L n v k v b / n l K j n l a r l j 7 c s N D N 9 J n F 1 b 3 Q 7 L C Z x d W 9 0 O 1 N l Y 3 R p b 2 4 x L + W k p + S 8 m u i o r e W u m i A o M i k v 5 a S J 5 p u 0 4 4 G V 4 4 K M 4 4 G f 5 Z 6 L L n v j g 5 3 j g q T j g 7 P j g 4 j l r 7 7 o s a E s N D R 9 J n F 1 b 3 Q 7 L C Z x d W 9 0 O 1 N l Y 3 R p b 2 4 x L + W k p + S 8 m u i o r e W u m i A o M i k v 5 a S J 5 p u 0 4 4 G V 4 4 K M 4 4 G f 5 Z 6 L L n v j g 5 3 j g q T j g 7 P j g 4 j m g K f l i K U s N D V 9 J n F 1 b 3 Q 7 L C Z x d W 9 0 O 1 N l Y 3 R p b 2 4 x L + W k p + S 8 m u i o r e W u m i A o M i k v 5 a S J 5 p u 0 4 4 G V 4 4 K M 4 4 G f 5 Z 6 L L n v j g 5 3 j g q T j g 7 P j g 4 j n q 7 b m i o A s N D Z 9 J n F 1 b 3 Q 7 L C Z x d W 9 0 O 1 N l Y 3 R p b 2 4 x L + W k p + S 8 m u i o r e W u m i A o M i k v 5 a S J 5 p u 0 4 4 G V 4 4 K M 4 4 G f 5 Z 6 L L n v j g 5 3 j g q T j g 7 P j g 4 j l k I z p o I b k v Y 0 s N D d 9 J n F 1 b 3 Q 7 L C Z x d W 9 0 O 1 N l Y 3 R p b 2 4 x L + W k p + S 8 m u i o r e W u m i A o M i k v 5 a S J 5 p u 0 4 4 G V 4 4 K M 4 4 G f 5 Z 6 L L n v j g 5 3 j g q T j g 7 P j g 4 j m n I n l i r n m o Y H m l b A s N D h 9 J n F 1 b 3 Q 7 L C Z x d W 9 0 O 1 N l Y 3 R p b 2 4 x L + W k p + S 8 m u i o r e W u m i A o M i k v 5 a S J 5 p u 0 4 4 G V 4 4 K M 4 4 G f 5 Z 6 L L n v j g 5 3 j g q T j g 7 P j g 4 j j g q / j g 6 n j g r n m t 7 f l n K g s N D l 9 J n F 1 b 3 Q 7 L C Z x d W 9 0 O 1 N l Y 3 R p b 2 4 x L + W k p + S 8 m u i o r e W u m i A o M i k v 5 a S J 5 p u 0 4 4 G V 4 4 K M 4 4 G f 5 Z 6 L L n v j g 5 3 j g q T j g 7 P j g 4 j j g 6 r j g 6 z j g 7 w s N T B 9 J n F 1 b 3 Q 7 L C Z x d W 9 0 O 1 N l Y 3 R p b 2 4 x L + W k p + S 8 m u i o r e W u m i A o M i k v 5 a S J 5 p u 0 4 4 G V 4 4 K M 4 4 G f 5 Z 6 L L n v o s 4 f m o L z n t J r l n 7 r m u p Y s N T F 9 J n F 1 b 3 Q 7 L C Z x d W 9 0 O 1 N l Y 3 R p b 2 4 x L + W k p + S 8 m u i o r e W u m i A o M i k v 5 a S J 5 p u 0 4 4 G V 4 4 K M 4 4 G f 5 Z 6 L L n v l p K f k v J r j g r P j g 7 z j g 4 k s N T J 9 J n F 1 b 3 Q 7 L C Z x d W 9 0 O 1 N l Y 3 R p b 2 4 x L + W k p + S 8 m u i o r e W u m i A o M i k v 5 a S J 5 p u 0 4 4 G V 4 4 K M 4 4 G f 5 Z 6 L L n v l u b T p v a L l i K X m q J n m u p b o q J j p j L L l i K T l r p o s N T N 9 J n F 1 b 3 Q 7 L C Z x d W 9 0 O 1 N l Y 3 R p b 2 4 x L + W k p + S 8 m u i o r e W u m i A o M i k v 5 a S J 5 p u 0 4 4 G V 4 4 K M 4 4 G f 5 Z 6 L L n v m q J n m u p b o q J j p j L L l i K T l r p r l j Z j k v Y 0 s N T R 9 J n F 1 b 3 Q 7 L C Z x d W 9 0 O 1 N l Y 3 R p b 2 4 x L + W k p + S 8 m u i o r e W u m i A o M i k v 5 a S J 5 p u 0 4 4 G V 4 4 K M 4 4 G f 5 Z 6 L L n v j g r z j g 6 3 j g r P j g 7 z j g r n k v b / n l K g s N T V 9 J n F 1 b 3 Q 7 L C Z x d W 9 0 O 1 N l Y 3 R p b 2 4 x L + W k p + S 8 m u i o r e W u m i A o M i k v 5 a S J 5 p u 0 4 4 G V 4 4 K M 4 4 G f 5 Z 6 L L n t G S U 5 B 4 4 O d 4 4 K k 4 4 O z 4 4 O I 5 L 2 / 5 5 S o L D U 2 f S Z x d W 9 0 O y w m c X V v d D t T Z W N 0 a W 9 u M S / l p K f k v J r o q K 3 l r p o g K D I p L + W k i e a b t O O B l e O C j O O B n + W e i y 5 7 5 Z + 6 5 r q W 5 p e l L D U 3 f S Z x d W 9 0 O y w m c X V v d D t T Z W N 0 a W 9 u M S / l p K f k v J r o q K 3 l r p o g K D I p L + W k i e a b t O O B l e O C j O O B n + W e i y 5 7 6 L q r 6 Z q c 6 I C F 4 4 O i 4 4 O 8 4 4 O J L D U 4 f S Z x d W 9 0 O y w m c X V v d D t T Z W N 0 a W 9 u M S / l p K f k v J r o q K 3 l r p o g K D I p L + W k i e a b t O O B l e O C j O O B n + W e i y 5 7 V 0 r l r 7 7 o s a H m l r D o q J j p j L L n l a r l j 7 c s N T l 9 J n F 1 b 3 Q 7 L C Z x d W 9 0 O 1 N l Y 3 R p b 2 4 x L + W k p + S 8 m u i o r e W u m i A o M i k v 5 a S J 5 p u 0 4 4 G V 4 4 K M 4 4 G f 5 Z 6 L L n t X S u W 5 t O m 9 o u W f u u a 6 l u a X p S w 2 M H 0 m c X V v d D s s J n F 1 b 3 Q 7 U 2 V j d G l v b j E v 5 a S n 5 L y a 6 K i t 5 a 6 a I C g y K S / l p I n m m 7 T j g Z X j g o z j g Z / l n o s u e 1 d K 5 5 S 3 5 a 2 Q 6 Z a L 5 a e L 5 b m 0 6 b 2 i L D Y x f S Z x d W 9 0 O y w m c X V v d D t T Z W N 0 a W 9 u M S / l p K f k v J r o q K 3 l r p o g K D I p L + W k i e a b t O O B l e O C j O O B n + W e i y 5 7 V 0 r n l L f l r Z D n t Y L k u o b l u b T p v a I s N j J 9 J n F 1 b 3 Q 7 L C Z x d W 9 0 O 1 N l Y 3 R p b 2 4 x L + W k p + S 8 m u i o r e W u m i A o M i k v 5 a S J 5 p u 0 4 4 G V 4 4 K M 4 4 G f 5 Z 6 L L n t X S u W l s + W t k O m W i + W n i + W 5 t O m 9 o i w 2 M 3 0 m c X V v d D s s J n F 1 b 3 Q 7 U 2 V j d G l v b j E v 5 a S n 5 L y a 6 K i t 5 a 6 a I C g y K S / l p I n m m 7 T j g Z X j g o z j g Z / l n o s u e 1 d K 5 a W z 5 a 2 Q 5 7 W C 5 L q G 5 b m 0 6 b 2 i L D Y 0 f S Z x d W 9 0 O y w m c X V v d D t T Z W N 0 a W 9 u M S / l p K f k v J r o q K 3 l r p o g K D I p L + W k i e a b t O O B l e O C j O O B n + W e i y 5 7 5 o m A 5 b G e 5 7 W Q 5 Z C I 6 K G o 5 6 S 6 L D Y 1 f S Z x d W 9 0 O y w m c X V v d D t T Z W N 0 a W 9 u M S / l p K f k v J r o q K 3 l r p o g K D I p L + W k i e a b t O O B l e O C j O O B n + W e i y 5 7 5 r G 6 5 Y u d 6 K O c 5 q y g M S w 2 N n 0 m c X V v d D s s J n F 1 b 3 Q 7 U 2 V j d G l v b j E v 5 a S n 5 L y a 6 K i t 5 a 6 a I C g y K S / l p I n m m 7 T j g Z X j g o z j g Z / l n o s u e + a x u u W L n e i j n O a s o D I s N j d 9 J n F 1 b 3 Q 7 L C Z x d W 9 0 O 1 N l Y 3 R p b 2 4 x L + W k p + S 8 m u i o r e W u m i A o M i k v 5 a S J 5 p u 0 4 4 G V 4 4 K M 4 4 G f 5 Z 6 L L n v j g 5 3 j g q T j g 7 P j g 4 j l h K r l h Y j p o I b v v J E s N j h 9 J n F 1 b 3 Q 7 L C Z x d W 9 0 O 1 N l Y 3 R p b 2 4 x L + W k p + S 8 m u i o r e W u m i A o M i k v 5 a S J 5 p u 0 4 4 G V 4 4 K M 4 4 G f 5 Z 6 L L n v j g 5 3 j g q T j g 7 P j g 4 j l h K r l h Y j p o I b v v J I s N j l 9 J n F 1 b 3 Q 7 L C Z x d W 9 0 O 1 N l Y 3 R p b 2 4 x L + W k p + S 8 m u i o r e W u m i A o M i k v 5 a S J 5 p u 0 4 4 G V 4 4 K M 4 4 G f 5 Z 6 L L n v j g 5 3 j g q T j g 7 P j g 4 j l h K r l h Y j p o I b v v J M s N z B 9 J n F 1 b 3 Q 7 L C Z x d W 9 0 O 1 N l Y 3 R p b 2 4 x L + W k p + S 8 m u i o r e W u m i A o M i k v 5 a S J 5 p u 0 4 4 G V 4 4 K M 4 4 G f 5 Z 6 L L n v j g 5 3 j g q T j g 7 P j g 4 j l h K r l h Y j p o I b v v J Q s N z F 9 J n F 1 b 3 Q 7 L C Z x d W 9 0 O 1 N l Y 3 R p b 2 4 x L + W k p + S 8 m u i o r e W u m i A o M i k v 5 a S J 5 p u 0 4 4 G V 4 4 K M 4 4 G f 5 Z 6 L L n v j g 5 3 j g q T j g 7 P j g 4 j l h K r l h Y j p o I b v v J U s N z J 9 J n F 1 b 3 Q 7 L C Z x d W 9 0 O 1 N l Y 3 R p b 2 4 x L + W k p + S 8 m u i o r e W u m i A o M i k v 5 a S J 5 p u 0 4 4 G V 4 4 K M 4 4 G f 5 Z 6 L L n v j g 5 3 j g q T j g 7 P j g 4 j l h K r l h Y j p o I b v v J Y s N z N 9 J n F 1 b 3 Q 7 L C Z x d W 9 0 O 1 N l Y 3 R p b 2 4 x L + W k p + S 8 m u i o r e W u m i A o M i k v 5 a S J 5 p u 0 4 4 G V 4 4 K M 4 4 G f 5 Z 6 L L n v j g 5 3 j g q T j g 7 P j g 4 j l h K r l h Y j p o I b v v J c s N z R 9 J n F 1 b 3 Q 7 L C Z x d W 9 0 O 1 N l Y 3 R p b 2 4 x L + W k p + S 8 m u i o r e W u m i A o M i k v 5 a S J 5 p u 0 4 4 G V 4 4 K M 4 4 G f 5 Z 6 L L n v j g 5 3 j g q T j g 7 P j g 4 j l h K r l h Y j p o I b v v J g s N z V 9 J n F 1 b 3 Q 7 L C Z x d W 9 0 O 1 N l Y 3 R p b 2 4 x L + W k p + S 8 m u i o r e W u m i A o M i k v 5 a S J 5 p u 0 4 4 G V 4 4 K M 4 4 G f 5 Z 6 L L n v j g 5 3 j g q T j g 7 P j g 4 j l h K r l h Y j p o I b v v J k s N z Z 9 J n F 1 b 3 Q 7 L C Z x d W 9 0 O 1 N l Y 3 R p b 2 4 x L + W k p + S 8 m u i o r e W u m i A o M i k v 5 a S J 5 p u 0 4 4 G V 4 4 K M 4 4 G f 5 Z 6 L L n v j g 5 3 j g q T j g 7 P j g 4 j l h K r l h Y j p o I b v v J H v v J A s N z d 9 J n F 1 b 3 Q 7 L C Z x d W 9 0 O 1 N l Y 3 R p b 2 4 x L + W k p + S 8 m u i o r e W u m i A o M i k v 5 a S J 5 p u 0 4 4 G V 4 4 K M 4 4 G f 5 Z 6 L L n v j g 6 n j g 4 P j g 5 f l t 6 7 l r 7 7 o s a H m l r D o q J j p j L I s N z h 9 J n F 1 b 3 Q 7 X S w m c X V v d D t D b 2 x 1 b W 5 D b 3 V u d C Z x d W 9 0 O z o 3 O S w m c X V v d D t L Z X l D b 2 x 1 b W 5 O Y W 1 l c y Z x d W 9 0 O z p b X S w m c X V v d D t D b 2 x 1 b W 5 J Z G V u d G l 0 a W V z J n F 1 b 3 Q 7 O l s m c X V v d D t T Z W N 0 a W 9 u M S / l p K f k v J r o q K 3 l r p o g K D I p L + W k i e a b t O O B l e O C j O O B n + W e i y 5 7 5 a S n 5 L y a 5 5 W q 5 Y + 3 L D B 9 J n F 1 b 3 Q 7 L C Z x d W 9 0 O 1 N l Y 3 R p b 2 4 x L + W k p + S 8 m u i o r e W u m i A o M i k v 5 a S J 5 p u 0 4 4 G V 4 4 K M 4 4 G f 5 Z 6 L L n v l p K f k v J r l k I 3 v v J E s M X 0 m c X V v d D s s J n F 1 b 3 Q 7 U 2 V j d G l v b j E v 5 a S n 5 L y a 6 K i t 5 a 6 a I C g y K S / l p I n m m 7 T j g Z X j g o z j g Z / l n o s u e + W k p + S 8 m u W Q j e + 8 k i w y f S Z x d W 9 0 O y w m c X V v d D t T Z W N 0 a W 9 u M S / l p K f k v J r o q K 3 l r p o g K D I p L + W k i e a b t O O B l e O C j O O B n + W e i y 5 7 5 a S n 5 L y a 5 Z C N 7 7 y R 6 I u x 5 a 2 X L D N 9 J n F 1 b 3 Q 7 L C Z x d W 9 0 O 1 N l Y 3 R p b 2 4 x L + W k p + S 8 m u i o r e W u m i A o M i k v 5 a S J 5 p u 0 4 4 G V 4 4 K M 4 4 G f 5 Z 6 L L n v l p K f k v J r l k I 3 v v J L o i 7 H l r Z c s N H 0 m c X V v d D s s J n F 1 b 3 Q 7 U 2 V j d G l v b j E v 5 a S n 5 L y a 6 K i t 5 a 6 a I C g y K S / l p I n m m 7 T j g Z X j g o z j g Z / l n o s u e + m W i + W C r O W c s C w 1 f S Z x d W 9 0 O y w m c X V v d D t T Z W N 0 a W 9 u M S / l p K f k v J r o q K 3 l r p o g K D I p L + W k i e a b t O O B l e O C j O O B n + W e i y 5 7 6 Z a L 5 Y K s 5 Z y w 6 I u x 5 a 2 X L D Z 9 J n F 1 b 3 Q 7 L C Z x d W 9 0 O 1 N l Y 3 R p b 2 4 x L + W k p + S 8 m u i o r e W u m i A o M i k v 5 a S J 5 p u 0 4 4 G V 4 4 K M 4 4 G f 5 Z 6 L L n v k v J r l o L Q s N 3 0 m c X V v d D s s J n F 1 b 3 Q 7 U 2 V j d G l v b j E v 5 a S n 5 L y a 6 K i t 5 a 6 a I C g y K S / l p I n m m 7 T j g Z X j g o z j g Z / l n o s u e + S 8 m u W g t O i L s e W t l y w 4 f S Z x d W 9 0 O y w m c X V v d D t T Z W N 0 a W 9 u M S / l p K f k v J r o q K 3 l r p o g K D I p L + W k i e a b t O O B l e O C j O O B n + W e i y 5 7 5 a e L 5 p y f 6 Z a T L D l 9 J n F 1 b 3 Q 7 L C Z x d W 9 0 O 1 N l Y 3 R p b 2 4 x L + W k p + S 8 m u i o r e W u m i A o M i k v 5 a S J 5 p u 0 4 4 G V 4 4 K M 4 4 G f 5 Z 6 L L n v n t Y L m n J / p l p M s M T B 9 J n F 1 b 3 Q 7 L C Z x d W 9 0 O 1 N l Y 3 R p b 2 4 x L + W k p + S 8 m u i o r e W u m i A o M i k v 5 a S J 5 p u 0 4 4 G V 4 4 K M 4 4 G f 5 Z 6 L L n v l g p n o g I M s M T F 9 J n F 1 b 3 Q 7 L C Z x d W 9 0 O 1 N l Y 3 R p b 2 4 x L + W k p + S 8 m u i o r e W u m i A o M i k v 5 a S J 5 p u 0 4 4 G V 4 4 K M 4 4 G f 5 Z 6 L L n v j g 5 f j g 7 z j g 6 s s M T J 9 J n F 1 b 3 Q 7 L C Z x d W 9 0 O 1 N l Y 3 R p b 2 4 x L + W k p + S 8 m u i o r e W u m i A o M i k v 5 a S J 5 p u 0 4 4 G V 4 4 K M 4 4 G f 5 Z 6 L L n v j g r / j g 4 P j g 4 H m n b 8 s M T N 9 J n F 1 b 3 Q 7 L C Z x d W 9 0 O 1 N l Y 3 R p b 2 4 x L + W k p + S 8 m u i o r e W u m i A o M i k v 5 a S J 5 p u 0 4 4 G V 4 4 K M 4 4 G f 5 Z 6 L L n v k v b / n l K j m s L T o t 6 / k u o j p g b g s M T R 9 J n F 1 b 3 Q 7 L C Z x d W 9 0 O 1 N l Y 3 R p b 2 4 x L + W k p + S 8 m u i o r e W u m i A o M i k v 5 a S J 5 p u 0 4 4 G V 4 4 K M 4 4 G f 5 Z 6 L L n v k v b / n l K j m s L T o t 6 / m u p b m s b r l i 5 0 s M T V 9 J n F 1 b 3 Q 7 L C Z x d W 9 0 O 1 N l Y 3 R p b 2 4 x L + W k p + S 8 m u i o r e W u m i A o M i k v 5 a S J 5 p u 0 4 4 G V 4 4 K M 4 4 G f 5 Z 6 L L n v k v b / n l K j m s L T o t 6 / j g r / j g q T j g 6 D m s b r l i 5 0 s M T Z 9 J n F 1 b 3 Q 7 L C Z x d W 9 0 O 1 N l Y 3 R p b 2 4 x L + W k p + S 8 m u i o r e W u m i A o M i k v 5 a S J 5 p u 0 4 4 G V 4 4 K M 4 4 G f 5 Z 6 L L n v k v b / n l K j m s L T o t 6 / m s b r l i 5 0 s M T d 9 J n F 1 b 3 Q 7 L C Z x d W 9 0 O 1 N l Y 3 R p b 2 4 x L + W k p + S 8 m u i o r e W u m i A o M i k v 5 a S J 5 p u 0 4 4 G V 4 4 K M 4 4 G f 5 Z 6 L L n v n t Y T l h o X m n I D l s J H k u r r m l b A s M T h 9 J n F 1 b 3 Q 7 L C Z x d W 9 0 O 1 N l Y 3 R p b 2 4 x L + W k p + S 8 m u i o r e W u m i A o M i k v 5 a S J 5 p u 0 4 4 G V 4 4 K M 4 4 G f 5 Z 6 L L n v p g b j m i Y v k v b / n l K j m i Y D l s Z 4 s M T l 9 J n F 1 b 3 Q 7 L C Z x d W 9 0 O 1 N l Y 3 R p b 2 4 x L + W k p + S 8 m u i o r e W u m i A o M i k v 5 a S J 5 p u 0 4 4 G V 4 4 K M 4 4 G f 5 Z 6 L L n v p g b j m i Y v j g q j j g 7 P j g 4 j j g 6 r j g 7 z j g 4 H j g q f j g 4 P j g q 8 s M j B 9 J n F 1 b 3 Q 7 L C Z x d W 9 0 O 1 N l Y 3 R p b 2 4 x L + W k p + S 8 m u i o r e W u m i A o M i k v 5 a S J 5 p u 0 4 4 G V 4 4 K M 4 4 G f 5 Z 6 L L n v l p K f k v J r l k I 3 l j b D l i L c s M j F 9 J n F 1 b 3 Q 7 L C Z x d W 9 0 O 1 N l Y 3 R p b 2 4 x L + W k p + S 8 m u i o r e W u m i A o M i k v 5 a S J 5 p u 0 4 4 G V 4 4 K M 4 4 G f 5 Z 6 L L n v l g p n o g I P m r I Q s M j J 9 J n F 1 b 3 Q 7 L C Z x d W 9 0 O 1 N l Y 3 R p b 2 4 x L + W k p + S 8 m u i o r e W u m i A o M i k v 5 a S J 5 p u 0 4 4 G V 4 4 K M 4 4 G f 5 Z 6 L L n v j g 5 f j g 7 z j g 6 v j g r P j g 7 P j g 4 f j g q P j g r f j g 6 f j g 7 M s M j N 9 J n F 1 b 3 Q 7 L C Z x d W 9 0 O 1 N l Y 3 R p b 2 4 x L + W k p + S 8 m u i o r e W u m i A o M i k v 5 a S J 5 p u 0 4 4 G V 4 4 K M 4 4 G f 5 Z 6 L L n v m l r D o q J j p j L L k u I r m r r U s M j R 9 J n F 1 b 3 Q 7 L C Z x d W 9 0 O 1 N l Y 3 R p b 2 4 x L + W k p + S 8 m u i o r e W u m i A o M i k v 5 a S J 5 p u 0 4 4 G V 4 4 K M 4 4 G f 5 Z 6 L L n v m l r D o q J j p j L L k u K 3 m r r U s M j V 9 J n F 1 b 3 Q 7 L C Z x d W 9 0 O 1 N l Y 3 R p b 2 4 x L + W k p + S 8 m u i o r e W u m i A o M i k v 5 a S J 5 p u 0 4 4 G V 4 4 K M 4 4 G f 5 Z 6 L L n v m l r D o q J j p j L L k u I v m r r U s M j Z 9 J n F 1 b 3 Q 7 L C Z x d W 9 0 O 1 N l Y 3 R p b 2 4 x L + W k p + S 8 m u i o r e W u m i A o M i k v 5 a S J 5 p u 0 4 4 G V 4 4 K M 4 4 G f 5 Z 6 L L n v l m 6 P k v Z P l k I 0 s M j d 9 J n F 1 b 3 Q 7 L C Z x d W 9 0 O 1 N l Y 3 R p b 2 4 x L + W k p + S 8 m u i o r e W u m i A o M i k v 5 a S J 5 p u 0 4 4 G V 4 4 K M 4 4 G f 5 Z 6 L L n v l r a b m o K E s M j h 9 J n F 1 b 3 Q 7 L C Z x d W 9 0 O 1 N l Y 3 R p b 2 4 x L + W k p + S 8 m u i o r e W u m i A o M i k v 5 a S J 5 p u 0 4 4 G V 4 4 K M 4 4 G f 5 Z 6 L L n v j g 6 n j g 4 P j g 5 c s M j l 9 J n F 1 b 3 Q 7 L C Z x d W 9 0 O 1 N l Y 3 R p b 2 4 x L + W k p + S 8 m u i o r e W u m i A o M i k v 5 a S J 5 p u 0 4 4 G V 4 4 K M 4 4 G f 5 Z 6 L L n v l j b D l i L f n l K j n q 7 b m i o D n l a r l j 7 c s M z B 9 J n F 1 b 3 Q 7 L C Z x d W 9 0 O 1 N l Y 3 R p b 2 4 x L + W k p + S 8 m u i o r e W u m i A o M i k v 5 a S J 5 p u 0 4 4 G V 4 4 K M 4 4 G f 5 Z 6 L L n v m l r D o q J j p j L L k u I r m r r X j g q v j g 4 o s M z F 9 J n F 1 b 3 Q 7 L C Z x d W 9 0 O 1 N l Y 3 R p b 2 4 x L + W k p + S 8 m u i o r e W u m i A o M i k v 5 a S J 5 p u 0 4 4 G V 4 4 K M 4 4 G f 5 Z 6 L L n v m l r D o q J j p j L L k u K 3 m r r X j g q v j g 4 o s M z J 9 J n F 1 b 3 Q 7 L C Z x d W 9 0 O 1 N l Y 3 R p b 2 4 x L + W k p + S 8 m u i o r e W u m i A o M i k v 5 a S J 5 p u 0 4 4 G V 4 4 K M 4 4 G f 5 Z 6 L L n v m l r D o q J j p j L L k u I v m r r X j g q v j g 4 o s M z N 9 J n F 1 b 3 Q 7 L C Z x d W 9 0 O 1 N l Y 3 R p b 2 4 x L + W k p + S 8 m u i o r e W u m i A o M i k v 5 a S J 5 p u 0 4 4 G V 4 4 K M 4 4 G f 5 Z 6 L L n v l j b P m m Y L l h a z o q o 0 s M z R 9 J n F 1 b 3 Q 7 L C Z x d W 9 0 O 1 N l Y 3 R p b 2 4 x L + W k p + S 8 m u i o r e W u m i A o M i k v 5 a S J 5 p u 0 4 4 G V 4 4 K M 4 4 G f 5 Z 6 L L n v n j 6 3 n t Y T m l r n m s 5 U s M z V 9 J n F 1 b 3 Q 7 L C Z x d W 9 0 O 1 N l Y 3 R p b 2 4 x L + W k p + S 8 m u i o r e W u m i A o M i k v 5 a S J 5 p u 0 4 4 G V 4 4 K M 4 4 G f 5 Z 6 L L n v n j 6 3 n t Y T l h K r l h Y j p o I Y s M z Z 9 J n F 1 b 3 Q 7 L C Z x d W 9 0 O 1 N l Y 3 R p b 2 4 x L + W k p + S 8 m u i o r e W u m i A o M i k v 5 a S J 5 p u 0 4 4 G V 4 4 K M 4 4 G f 5 Z 6 L L n v n j 6 3 n t Y T n t Y T l h o X l h K r l h Y g s M z d 9 J n F 1 b 3 Q 7 L C Z x d W 9 0 O 1 N l Y 3 R p b 2 4 x L + W k p + S 8 m u i o r e W u m i A o M i k v 5 a S J 5 p u 0 4 4 G V 4 4 K M 4 4 G f 5 Z 6 L L n v n j 6 3 n t Y T p l o v l p 4 v n t Y Q s M z h 9 J n F 1 b 3 Q 7 L C Z x d W 9 0 O 1 N l Y 3 R p b 2 4 x L + W k p + S 8 m u i o r e W u m i A o M i k v 5 a S J 5 p u 0 4 4 G V 4 4 K M 4 4 G f 5 Z 6 L L n v n j 6 3 n t Y T l u b P l n Y f l j J Y s M z l 9 J n F 1 b 3 Q 7 L C Z x d W 9 0 O 1 N l Y 3 R p b 2 4 x L + W k p + S 8 m u i o r e W u m i A o M i k v 5 a S J 5 p u 0 4 4 G V 4 4 K M 4 4 G f 5 Z 6 L L n v n j 6 3 n t Y T o p I f m l b D j g q / j g 6 n j g r k s N D B 9 J n F 1 b 3 Q 7 L C Z x d W 9 0 O 1 N l Y 3 R p b 2 4 x L + W k p + S 8 m u i o r e W u m i A o M i k v 5 a S J 5 p u 0 4 4 G V 4 4 K M 4 4 G f 5 Z 6 L L n v n j 6 3 n t Y T o p I f m l b D j g q / j g 6 n j g r n l h K r l h Y j p o I Y s N D F 9 J n F 1 b 3 Q 7 L C Z x d W 9 0 O 1 N l Y 3 R p b 2 4 x L + W k p + S 8 m u i o r e W u m i A o M i k v 5 a S J 5 p u 0 4 4 G V 4 4 K M 4 4 G f 5 Z 6 L L n v j g r n j g r / j g 7 z j g 4 j j g 6 r j g r n j g 4 j l j b D l i L c s N D J 9 J n F 1 b 3 Q 7 L C Z x d W 9 0 O 1 N l Y 3 R p b 2 4 x L + W k p + S 8 m u i o r e W u m i A o M i k v 5 a S J 5 p u 0 4 4 G V 4 4 K M 4 4 G f 5 Z 6 L L n v k v b / n l K j n l a r l j 7 c s N D N 9 J n F 1 b 3 Q 7 L C Z x d W 9 0 O 1 N l Y 3 R p b 2 4 x L + W k p + S 8 m u i o r e W u m i A o M i k v 5 a S J 5 p u 0 4 4 G V 4 4 K M 4 4 G f 5 Z 6 L L n v j g 5 3 j g q T j g 7 P j g 4 j l r 7 7 o s a E s N D R 9 J n F 1 b 3 Q 7 L C Z x d W 9 0 O 1 N l Y 3 R p b 2 4 x L + W k p + S 8 m u i o r e W u m i A o M i k v 5 a S J 5 p u 0 4 4 G V 4 4 K M 4 4 G f 5 Z 6 L L n v j g 5 3 j g q T j g 7 P j g 4 j m g K f l i K U s N D V 9 J n F 1 b 3 Q 7 L C Z x d W 9 0 O 1 N l Y 3 R p b 2 4 x L + W k p + S 8 m u i o r e W u m i A o M i k v 5 a S J 5 p u 0 4 4 G V 4 4 K M 4 4 G f 5 Z 6 L L n v j g 5 3 j g q T j g 7 P j g 4 j n q 7 b m i o A s N D Z 9 J n F 1 b 3 Q 7 L C Z x d W 9 0 O 1 N l Y 3 R p b 2 4 x L + W k p + S 8 m u i o r e W u m i A o M i k v 5 a S J 5 p u 0 4 4 G V 4 4 K M 4 4 G f 5 Z 6 L L n v j g 5 3 j g q T j g 7 P j g 4 j l k I z p o I b k v Y 0 s N D d 9 J n F 1 b 3 Q 7 L C Z x d W 9 0 O 1 N l Y 3 R p b 2 4 x L + W k p + S 8 m u i o r e W u m i A o M i k v 5 a S J 5 p u 0 4 4 G V 4 4 K M 4 4 G f 5 Z 6 L L n v j g 5 3 j g q T j g 7 P j g 4 j m n I n l i r n m o Y H m l b A s N D h 9 J n F 1 b 3 Q 7 L C Z x d W 9 0 O 1 N l Y 3 R p b 2 4 x L + W k p + S 8 m u i o r e W u m i A o M i k v 5 a S J 5 p u 0 4 4 G V 4 4 K M 4 4 G f 5 Z 6 L L n v j g 5 3 j g q T j g 7 P j g 4 j j g q / j g 6 n j g r n m t 7 f l n K g s N D l 9 J n F 1 b 3 Q 7 L C Z x d W 9 0 O 1 N l Y 3 R p b 2 4 x L + W k p + S 8 m u i o r e W u m i A o M i k v 5 a S J 5 p u 0 4 4 G V 4 4 K M 4 4 G f 5 Z 6 L L n v j g 5 3 j g q T j g 7 P j g 4 j j g 6 r j g 6 z j g 7 w s N T B 9 J n F 1 b 3 Q 7 L C Z x d W 9 0 O 1 N l Y 3 R p b 2 4 x L + W k p + S 8 m u i o r e W u m i A o M i k v 5 a S J 5 p u 0 4 4 G V 4 4 K M 4 4 G f 5 Z 6 L L n v o s 4 f m o L z n t J r l n 7 r m u p Y s N T F 9 J n F 1 b 3 Q 7 L C Z x d W 9 0 O 1 N l Y 3 R p b 2 4 x L + W k p + S 8 m u i o r e W u m i A o M i k v 5 a S J 5 p u 0 4 4 G V 4 4 K M 4 4 G f 5 Z 6 L L n v l p K f k v J r j g r P j g 7 z j g 4 k s N T J 9 J n F 1 b 3 Q 7 L C Z x d W 9 0 O 1 N l Y 3 R p b 2 4 x L + W k p + S 8 m u i o r e W u m i A o M i k v 5 a S J 5 p u 0 4 4 G V 4 4 K M 4 4 G f 5 Z 6 L L n v l u b T p v a L l i K X m q J n m u p b o q J j p j L L l i K T l r p o s N T N 9 J n F 1 b 3 Q 7 L C Z x d W 9 0 O 1 N l Y 3 R p b 2 4 x L + W k p + S 8 m u i o r e W u m i A o M i k v 5 a S J 5 p u 0 4 4 G V 4 4 K M 4 4 G f 5 Z 6 L L n v m q J n m u p b o q J j p j L L l i K T l r p r l j Z j k v Y 0 s N T R 9 J n F 1 b 3 Q 7 L C Z x d W 9 0 O 1 N l Y 3 R p b 2 4 x L + W k p + S 8 m u i o r e W u m i A o M i k v 5 a S J 5 p u 0 4 4 G V 4 4 K M 4 4 G f 5 Z 6 L L n v j g r z j g 6 3 j g r P j g 7 z j g r n k v b / n l K g s N T V 9 J n F 1 b 3 Q 7 L C Z x d W 9 0 O 1 N l Y 3 R p b 2 4 x L + W k p + S 8 m u i o r e W u m i A o M i k v 5 a S J 5 p u 0 4 4 G V 4 4 K M 4 4 G f 5 Z 6 L L n t G S U 5 B 4 4 O d 4 4 K k 4 4 O z 4 4 O I 5 L 2 / 5 5 S o L D U 2 f S Z x d W 9 0 O y w m c X V v d D t T Z W N 0 a W 9 u M S / l p K f k v J r o q K 3 l r p o g K D I p L + W k i e a b t O O B l e O C j O O B n + W e i y 5 7 5 Z + 6 5 r q W 5 p e l L D U 3 f S Z x d W 9 0 O y w m c X V v d D t T Z W N 0 a W 9 u M S / l p K f k v J r o q K 3 l r p o g K D I p L + W k i e a b t O O B l e O C j O O B n + W e i y 5 7 6 L q r 6 Z q c 6 I C F 4 4 O i 4 4 O 8 4 4 O J L D U 4 f S Z x d W 9 0 O y w m c X V v d D t T Z W N 0 a W 9 u M S / l p K f k v J r o q K 3 l r p o g K D I p L + W k i e a b t O O B l e O C j O O B n + W e i y 5 7 V 0 r l r 7 7 o s a H m l r D o q J j p j L L n l a r l j 7 c s N T l 9 J n F 1 b 3 Q 7 L C Z x d W 9 0 O 1 N l Y 3 R p b 2 4 x L + W k p + S 8 m u i o r e W u m i A o M i k v 5 a S J 5 p u 0 4 4 G V 4 4 K M 4 4 G f 5 Z 6 L L n t X S u W 5 t O m 9 o u W f u u a 6 l u a X p S w 2 M H 0 m c X V v d D s s J n F 1 b 3 Q 7 U 2 V j d G l v b j E v 5 a S n 5 L y a 6 K i t 5 a 6 a I C g y K S / l p I n m m 7 T j g Z X j g o z j g Z / l n o s u e 1 d K 5 5 S 3 5 a 2 Q 6 Z a L 5 a e L 5 b m 0 6 b 2 i L D Y x f S Z x d W 9 0 O y w m c X V v d D t T Z W N 0 a W 9 u M S / l p K f k v J r o q K 3 l r p o g K D I p L + W k i e a b t O O B l e O C j O O B n + W e i y 5 7 V 0 r n l L f l r Z D n t Y L k u o b l u b T p v a I s N j J 9 J n F 1 b 3 Q 7 L C Z x d W 9 0 O 1 N l Y 3 R p b 2 4 x L + W k p + S 8 m u i o r e W u m i A o M i k v 5 a S J 5 p u 0 4 4 G V 4 4 K M 4 4 G f 5 Z 6 L L n t X S u W l s + W t k O m W i + W n i + W 5 t O m 9 o i w 2 M 3 0 m c X V v d D s s J n F 1 b 3 Q 7 U 2 V j d G l v b j E v 5 a S n 5 L y a 6 K i t 5 a 6 a I C g y K S / l p I n m m 7 T j g Z X j g o z j g Z / l n o s u e 1 d K 5 a W z 5 a 2 Q 5 7 W C 5 L q G 5 b m 0 6 b 2 i L D Y 0 f S Z x d W 9 0 O y w m c X V v d D t T Z W N 0 a W 9 u M S / l p K f k v J r o q K 3 l r p o g K D I p L + W k i e a b t O O B l e O C j O O B n + W e i y 5 7 5 o m A 5 b G e 5 7 W Q 5 Z C I 6 K G o 5 6 S 6 L D Y 1 f S Z x d W 9 0 O y w m c X V v d D t T Z W N 0 a W 9 u M S / l p K f k v J r o q K 3 l r p o g K D I p L + W k i e a b t O O B l e O C j O O B n + W e i y 5 7 5 r G 6 5 Y u d 6 K O c 5 q y g M S w 2 N n 0 m c X V v d D s s J n F 1 b 3 Q 7 U 2 V j d G l v b j E v 5 a S n 5 L y a 6 K i t 5 a 6 a I C g y K S / l p I n m m 7 T j g Z X j g o z j g Z / l n o s u e + a x u u W L n e i j n O a s o D I s N j d 9 J n F 1 b 3 Q 7 L C Z x d W 9 0 O 1 N l Y 3 R p b 2 4 x L + W k p + S 8 m u i o r e W u m i A o M i k v 5 a S J 5 p u 0 4 4 G V 4 4 K M 4 4 G f 5 Z 6 L L n v j g 5 3 j g q T j g 7 P j g 4 j l h K r l h Y j p o I b v v J E s N j h 9 J n F 1 b 3 Q 7 L C Z x d W 9 0 O 1 N l Y 3 R p b 2 4 x L + W k p + S 8 m u i o r e W u m i A o M i k v 5 a S J 5 p u 0 4 4 G V 4 4 K M 4 4 G f 5 Z 6 L L n v j g 5 3 j g q T j g 7 P j g 4 j l h K r l h Y j p o I b v v J I s N j l 9 J n F 1 b 3 Q 7 L C Z x d W 9 0 O 1 N l Y 3 R p b 2 4 x L + W k p + S 8 m u i o r e W u m i A o M i k v 5 a S J 5 p u 0 4 4 G V 4 4 K M 4 4 G f 5 Z 6 L L n v j g 5 3 j g q T j g 7 P j g 4 j l h K r l h Y j p o I b v v J M s N z B 9 J n F 1 b 3 Q 7 L C Z x d W 9 0 O 1 N l Y 3 R p b 2 4 x L + W k p + S 8 m u i o r e W u m i A o M i k v 5 a S J 5 p u 0 4 4 G V 4 4 K M 4 4 G f 5 Z 6 L L n v j g 5 3 j g q T j g 7 P j g 4 j l h K r l h Y j p o I b v v J Q s N z F 9 J n F 1 b 3 Q 7 L C Z x d W 9 0 O 1 N l Y 3 R p b 2 4 x L + W k p + S 8 m u i o r e W u m i A o M i k v 5 a S J 5 p u 0 4 4 G V 4 4 K M 4 4 G f 5 Z 6 L L n v j g 5 3 j g q T j g 7 P j g 4 j l h K r l h Y j p o I b v v J U s N z J 9 J n F 1 b 3 Q 7 L C Z x d W 9 0 O 1 N l Y 3 R p b 2 4 x L + W k p + S 8 m u i o r e W u m i A o M i k v 5 a S J 5 p u 0 4 4 G V 4 4 K M 4 4 G f 5 Z 6 L L n v j g 5 3 j g q T j g 7 P j g 4 j l h K r l h Y j p o I b v v J Y s N z N 9 J n F 1 b 3 Q 7 L C Z x d W 9 0 O 1 N l Y 3 R p b 2 4 x L + W k p + S 8 m u i o r e W u m i A o M i k v 5 a S J 5 p u 0 4 4 G V 4 4 K M 4 4 G f 5 Z 6 L L n v j g 5 3 j g q T j g 7 P j g 4 j l h K r l h Y j p o I b v v J c s N z R 9 J n F 1 b 3 Q 7 L C Z x d W 9 0 O 1 N l Y 3 R p b 2 4 x L + W k p + S 8 m u i o r e W u m i A o M i k v 5 a S J 5 p u 0 4 4 G V 4 4 K M 4 4 G f 5 Z 6 L L n v j g 5 3 j g q T j g 7 P j g 4 j l h K r l h Y j p o I b v v J g s N z V 9 J n F 1 b 3 Q 7 L C Z x d W 9 0 O 1 N l Y 3 R p b 2 4 x L + W k p + S 8 m u i o r e W u m i A o M i k v 5 a S J 5 p u 0 4 4 G V 4 4 K M 4 4 G f 5 Z 6 L L n v j g 5 3 j g q T j g 7 P j g 4 j l h K r l h Y j p o I b v v J k s N z Z 9 J n F 1 b 3 Q 7 L C Z x d W 9 0 O 1 N l Y 3 R p b 2 4 x L + W k p + S 8 m u i o r e W u m i A o M i k v 5 a S J 5 p u 0 4 4 G V 4 4 K M 4 4 G f 5 Z 6 L L n v j g 5 3 j g q T j g 7 P j g 4 j l h K r l h Y j p o I b v v J H v v J A s N z d 9 J n F 1 b 3 Q 7 L C Z x d W 9 0 O 1 N l Y 3 R p b 2 4 x L + W k p + S 8 m u i o r e W u m i A o M i k v 5 a S J 5 p u 0 4 4 G V 4 4 K M 4 4 G f 5 Z 6 L L n v j g 6 n j g 4 P j g 5 f l t 6 7 l r 7 7 o s a H m l r D o q J j p j L I s N z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U l Q T Q l Q T c l R T Q l Q k M l O U E l R T g l Q T g l Q U Q l R T U l Q U U l O U E l M j A o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E 0 J U E 3 J U U 0 J U J D J T l B J U U 4 J U E 4 J U F E J U U 1 J U F F J T l B J T I w K D I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B N C V B N y V F N C V C Q y U 5 Q S V F O C V B O C V B R C V F N S V B R S U 5 Q S U y M C g y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2 m 1 q 1 / p C 0 K l O J O u E j p g Y A A A A A A C A A A A A A A Q Z g A A A A E A A C A A A A C l 1 9 4 C e t K + W F r I 6 B 9 j N O F Q m c X 9 e Y U a J k w W O u K + V M V t G A A A A A A O g A A A A A I A A C A A A A D D 9 n u j j U r A E 1 J 2 G i c Y c 6 C T U 9 s e 8 / F 9 8 P 7 N B a 7 4 E T b l i 1 A A A A A c p M K h f s d b w A h 0 j q a 4 P 9 e U u 8 E g U m D P M M x g 0 c z s d e 8 L Q X Q h A y q 9 k 2 P F p k 8 B S V O R Q g t i R d D F w R h l N e 0 N s M 0 h d D l C C z s j G p 5 z 6 / j R C P u V j U v m f E A A A A B 7 S 6 f p D 2 8 q v v 3 u u G T / m X 4 n Z a D Z O F N p O u L S X L E L B K 8 B j a h n F J l i 8 K V n X q X Y m 0 6 F A H / n a S z B l J F u z l L p N I b b 9 C 0 q < / D a t a M a s h u p > 
</file>

<file path=customXml/itemProps1.xml><?xml version="1.0" encoding="utf-8"?>
<ds:datastoreItem xmlns:ds="http://schemas.openxmlformats.org/officeDocument/2006/customXml" ds:itemID="{943AAF03-43EB-40AA-B20B-61AFDD2CB4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1</vt:i4>
      </vt:variant>
      <vt:variant>
        <vt:lpstr>名前付き一覧</vt:lpstr>
      </vt:variant>
      <vt:variant>
        <vt:i4>18</vt:i4>
      </vt:variant>
    </vt:vector>
  </HeadingPairs>
  <TitlesOfParts>
    <vt:vector size="49" baseType="lpstr">
      <vt:lpstr>色々</vt:lpstr>
      <vt:lpstr>記録DATA</vt:lpstr>
      <vt:lpstr>確認</vt:lpstr>
      <vt:lpstr>選手番号</vt:lpstr>
      <vt:lpstr>チーム番号</vt:lpstr>
      <vt:lpstr>プログラムデータ</vt:lpstr>
      <vt:lpstr>プログラム</vt:lpstr>
      <vt:lpstr>クラス</vt:lpstr>
      <vt:lpstr>リレーチーム</vt:lpstr>
      <vt:lpstr>記録</vt:lpstr>
      <vt:lpstr>選手</vt:lpstr>
      <vt:lpstr>大会設定</vt:lpstr>
      <vt:lpstr>使用説明</vt:lpstr>
      <vt:lpstr>記載責任者</vt:lpstr>
      <vt:lpstr>手書き用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'1'!Print_Area</vt:lpstr>
      <vt:lpstr>'10'!Print_Area</vt:lpstr>
      <vt:lpstr>'11'!Print_Area</vt:lpstr>
      <vt:lpstr>'12'!Print_Area</vt:lpstr>
      <vt:lpstr>'13'!Print_Area</vt:lpstr>
      <vt:lpstr>'14'!Print_Area</vt:lpstr>
      <vt:lpstr>'15'!Print_Area</vt:lpstr>
      <vt:lpstr>'16'!Print_Area</vt:lpstr>
      <vt:lpstr>'2'!Print_Area</vt:lpstr>
      <vt:lpstr>'3'!Print_Area</vt:lpstr>
      <vt:lpstr>'4'!Print_Area</vt:lpstr>
      <vt:lpstr>'5'!Print_Area</vt:lpstr>
      <vt:lpstr>'6'!Print_Area</vt:lpstr>
      <vt:lpstr>'7'!Print_Area</vt:lpstr>
      <vt:lpstr>'8'!Print_Area</vt:lpstr>
      <vt:lpstr>'9'!Print_Area</vt:lpstr>
      <vt:lpstr>確認!Print_Area</vt:lpstr>
      <vt:lpstr>手書き用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島津太郎</dc:creator>
  <cp:lastModifiedBy>太郎 島津</cp:lastModifiedBy>
  <cp:lastPrinted>2025-01-21T09:11:30Z</cp:lastPrinted>
  <dcterms:created xsi:type="dcterms:W3CDTF">2022-10-03T22:35:30Z</dcterms:created>
  <dcterms:modified xsi:type="dcterms:W3CDTF">2025-11-02T08:15:53Z</dcterms:modified>
</cp:coreProperties>
</file>